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ní srovnání" sheetId="29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J$96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7" uniqueCount="136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>leden-listopad</t>
  </si>
  <si>
    <t>v tom:</t>
  </si>
  <si>
    <t>8 = 5 - 1</t>
  </si>
  <si>
    <t>Neinv. transfery fondům soc. a veřejného zdrav.poj.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**) z transferů přijatých od EU jsou ve skutečnosti roku 2015 a 2016 obsaženy pouze prostředky na krytí výdajů Společné zemědělské politiky v gesci kapitoly Ministerstvo zemědělství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>*) skutečnost roku 2015 a 2016 obsahuje celé neinvestiční výdaje kapitoly SD (téměř ze 100 % jsou to úroky a ostatní finanční výdaje)</t>
  </si>
  <si>
    <t>k 30.11.*)</t>
  </si>
  <si>
    <t>k 30.11.**)</t>
  </si>
  <si>
    <t>k 30.11.***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(bez FM)**)</t>
  </si>
  <si>
    <t>- Soudní poplatky</t>
  </si>
  <si>
    <t>- Příjmy sdílené s EU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4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5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6" borderId="9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34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50" borderId="15" applyNumberFormat="0">
      <alignment/>
      <protection locked="0"/>
    </xf>
    <xf numFmtId="0" fontId="19" fillId="37" borderId="16" applyBorder="0">
      <alignment/>
      <protection/>
    </xf>
    <xf numFmtId="0" fontId="20" fillId="51" borderId="10" applyNumberFormat="0" applyProtection="0">
      <alignment vertical="center"/>
    </xf>
    <xf numFmtId="0" fontId="17" fillId="51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51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5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2" borderId="11" applyNumberFormat="0" applyProtection="0">
      <alignment horizontal="left" vertical="center" indent="1"/>
    </xf>
    <xf numFmtId="0" fontId="16" fillId="53" borderId="14">
      <alignment/>
      <protection/>
    </xf>
    <xf numFmtId="0" fontId="23" fillId="50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85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166" fontId="3" fillId="0" borderId="29" xfId="58" applyNumberFormat="1" applyFont="1" applyFill="1" applyBorder="1" applyAlignment="1">
      <alignment horizontal="center"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5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7" xfId="0" applyFont="1" applyBorder="1" applyAlignment="1">
      <alignment horizontal="center"/>
    </xf>
    <xf numFmtId="0" fontId="25" fillId="0" borderId="23" xfId="0" applyFont="1" applyBorder="1"/>
    <xf numFmtId="0" fontId="7" fillId="0" borderId="37" xfId="0" applyFont="1" applyBorder="1"/>
    <xf numFmtId="0" fontId="7" fillId="0" borderId="38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8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9" xfId="58" applyFont="1" applyFill="1" applyBorder="1" applyAlignment="1">
      <alignment horizontal="center"/>
      <protection/>
    </xf>
    <xf numFmtId="49" fontId="3" fillId="0" borderId="35" xfId="58" applyNumberFormat="1" applyFont="1" applyFill="1" applyBorder="1" applyAlignment="1">
      <alignment horizontal="center"/>
      <protection/>
    </xf>
    <xf numFmtId="49" fontId="3" fillId="0" borderId="39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9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40" xfId="59" applyFont="1" applyFill="1" applyBorder="1" applyAlignment="1">
      <alignment horizontal="center"/>
      <protection/>
    </xf>
    <xf numFmtId="0" fontId="7" fillId="0" borderId="38" xfId="59" applyFont="1" applyFill="1" applyBorder="1">
      <alignment/>
      <protection/>
    </xf>
    <xf numFmtId="0" fontId="7" fillId="0" borderId="41" xfId="59" applyFont="1" applyFill="1" applyBorder="1">
      <alignment/>
      <protection/>
    </xf>
    <xf numFmtId="2" fontId="2" fillId="0" borderId="0" xfId="59" applyNumberFormat="1" applyFill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9" xfId="58" applyNumberFormat="1" applyFont="1" applyFill="1" applyBorder="1" applyAlignment="1">
      <alignment/>
      <protection/>
    </xf>
    <xf numFmtId="0" fontId="5" fillId="0" borderId="42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2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7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6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4" fontId="3" fillId="0" borderId="0" xfId="58" applyNumberFormat="1" applyFont="1" applyFill="1">
      <alignment/>
      <protection/>
    </xf>
    <xf numFmtId="0" fontId="16" fillId="0" borderId="0" xfId="75">
      <alignment/>
      <protection/>
    </xf>
    <xf numFmtId="4" fontId="3" fillId="0" borderId="43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0" fontId="16" fillId="0" borderId="0" xfId="77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4" xfId="58" applyNumberFormat="1" applyFont="1" applyFill="1" applyBorder="1">
      <alignment/>
      <protection/>
    </xf>
    <xf numFmtId="4" fontId="5" fillId="0" borderId="45" xfId="58" applyNumberFormat="1" applyFont="1" applyFill="1" applyBorder="1">
      <alignment/>
      <protection/>
    </xf>
    <xf numFmtId="166" fontId="5" fillId="0" borderId="33" xfId="58" applyNumberFormat="1" applyFont="1" applyFill="1" applyBorder="1">
      <alignment/>
      <protection/>
    </xf>
    <xf numFmtId="4" fontId="5" fillId="0" borderId="44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center"/>
    </xf>
    <xf numFmtId="0" fontId="16" fillId="0" borderId="0" xfId="78">
      <alignment/>
      <protection/>
    </xf>
    <xf numFmtId="4" fontId="16" fillId="0" borderId="0" xfId="78" applyNumberFormat="1">
      <alignment/>
      <protection/>
    </xf>
    <xf numFmtId="4" fontId="16" fillId="0" borderId="0" xfId="76" applyNumberFormat="1">
      <alignment/>
      <protection/>
    </xf>
    <xf numFmtId="164" fontId="3" fillId="0" borderId="25" xfId="58" applyNumberFormat="1" applyFont="1" applyFill="1" applyBorder="1" applyAlignment="1">
      <alignment horizontal="center"/>
      <protection/>
    </xf>
    <xf numFmtId="0" fontId="27" fillId="0" borderId="0" xfId="59" applyFont="1" applyFill="1" applyBorder="1">
      <alignment/>
      <protection/>
    </xf>
    <xf numFmtId="0" fontId="27" fillId="0" borderId="0" xfId="59" applyFont="1" applyFill="1">
      <alignment/>
      <protection/>
    </xf>
    <xf numFmtId="0" fontId="10" fillId="0" borderId="0" xfId="59" applyFont="1" applyFill="1">
      <alignment/>
      <protection/>
    </xf>
    <xf numFmtId="166" fontId="5" fillId="0" borderId="0" xfId="58" applyNumberFormat="1" applyFont="1" applyFill="1" applyBorder="1">
      <alignment/>
      <protection/>
    </xf>
    <xf numFmtId="0" fontId="7" fillId="0" borderId="0" xfId="59" applyFont="1" applyFill="1">
      <alignment/>
      <protection/>
    </xf>
    <xf numFmtId="0" fontId="7" fillId="0" borderId="0" xfId="59" applyFont="1" applyFill="1" applyAlignment="1">
      <alignment horizontal="center"/>
      <protection/>
    </xf>
    <xf numFmtId="0" fontId="7" fillId="0" borderId="36" xfId="59" applyFont="1" applyFill="1" applyBorder="1">
      <alignment/>
      <protection/>
    </xf>
    <xf numFmtId="0" fontId="7" fillId="0" borderId="23" xfId="59" applyFont="1" applyFill="1" applyBorder="1" applyAlignment="1">
      <alignment horizontal="center"/>
      <protection/>
    </xf>
    <xf numFmtId="0" fontId="7" fillId="0" borderId="46" xfId="59" applyFont="1" applyFill="1" applyBorder="1" applyAlignment="1">
      <alignment horizontal="center"/>
      <protection/>
    </xf>
    <xf numFmtId="0" fontId="7" fillId="0" borderId="47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48" xfId="59" applyFont="1" applyFill="1" applyBorder="1" applyAlignment="1">
      <alignment horizontal="center"/>
      <protection/>
    </xf>
    <xf numFmtId="0" fontId="7" fillId="0" borderId="22" xfId="59" applyFont="1" applyFill="1" applyBorder="1" applyAlignment="1">
      <alignment horizontal="center"/>
      <protection/>
    </xf>
    <xf numFmtId="0" fontId="7" fillId="0" borderId="41" xfId="59" applyFont="1" applyFill="1" applyBorder="1" applyAlignment="1">
      <alignment horizontal="center"/>
      <protection/>
    </xf>
    <xf numFmtId="0" fontId="7" fillId="0" borderId="49" xfId="59" applyFont="1" applyFill="1" applyBorder="1" applyAlignment="1">
      <alignment horizontal="center"/>
      <protection/>
    </xf>
    <xf numFmtId="0" fontId="7" fillId="0" borderId="50" xfId="59" applyFont="1" applyFill="1" applyBorder="1" applyAlignment="1">
      <alignment horizontal="center"/>
      <protection/>
    </xf>
    <xf numFmtId="0" fontId="7" fillId="0" borderId="43" xfId="59" applyFont="1" applyFill="1" applyBorder="1" applyAlignment="1">
      <alignment horizontal="center"/>
      <protection/>
    </xf>
    <xf numFmtId="0" fontId="7" fillId="0" borderId="28" xfId="59" applyFont="1" applyFill="1" applyBorder="1" applyAlignment="1">
      <alignment horizontal="center"/>
      <protection/>
    </xf>
    <xf numFmtId="0" fontId="7" fillId="0" borderId="32" xfId="59" applyFont="1" applyFill="1" applyBorder="1" applyAlignment="1">
      <alignment horizontal="center"/>
      <protection/>
    </xf>
    <xf numFmtId="0" fontId="7" fillId="0" borderId="51" xfId="59" applyFont="1" applyFill="1" applyBorder="1" applyAlignment="1">
      <alignment horizontal="center"/>
      <protection/>
    </xf>
    <xf numFmtId="4" fontId="25" fillId="0" borderId="32" xfId="59" applyNumberFormat="1" applyFont="1" applyFill="1" applyBorder="1" applyAlignment="1">
      <alignment/>
      <protection/>
    </xf>
    <xf numFmtId="4" fontId="25" fillId="0" borderId="29" xfId="59" applyNumberFormat="1" applyFont="1" applyFill="1" applyBorder="1" applyAlignment="1">
      <alignment/>
      <protection/>
    </xf>
    <xf numFmtId="166" fontId="25" fillId="0" borderId="0" xfId="59" applyNumberFormat="1" applyFont="1" applyFill="1" applyBorder="1" applyAlignment="1">
      <alignment/>
      <protection/>
    </xf>
    <xf numFmtId="166" fontId="25" fillId="0" borderId="52" xfId="59" applyNumberFormat="1" applyFont="1" applyFill="1" applyBorder="1" applyAlignment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6" fontId="6" fillId="0" borderId="0" xfId="59" applyNumberFormat="1" applyFont="1" applyFill="1">
      <alignment/>
      <protection/>
    </xf>
    <xf numFmtId="165" fontId="25" fillId="0" borderId="52" xfId="59" applyNumberFormat="1" applyFont="1" applyFill="1" applyBorder="1">
      <alignment/>
      <protection/>
    </xf>
    <xf numFmtId="165" fontId="25" fillId="0" borderId="43" xfId="59" applyNumberFormat="1" applyFont="1" applyFill="1" applyBorder="1">
      <alignment/>
      <protection/>
    </xf>
    <xf numFmtId="2" fontId="26" fillId="0" borderId="32" xfId="59" applyNumberFormat="1" applyFont="1" applyFill="1" applyBorder="1">
      <alignment/>
      <protection/>
    </xf>
    <xf numFmtId="2" fontId="26" fillId="0" borderId="29" xfId="59" applyNumberFormat="1" applyFont="1" applyFill="1" applyBorder="1">
      <alignment/>
      <protection/>
    </xf>
    <xf numFmtId="166" fontId="12" fillId="0" borderId="0" xfId="59" applyNumberFormat="1" applyFont="1" applyFill="1">
      <alignment/>
      <protection/>
    </xf>
    <xf numFmtId="165" fontId="26" fillId="0" borderId="52" xfId="59" applyNumberFormat="1" applyFont="1" applyFill="1" applyBorder="1">
      <alignment/>
      <protection/>
    </xf>
    <xf numFmtId="166" fontId="12" fillId="0" borderId="0" xfId="59" applyNumberFormat="1" applyFont="1" applyFill="1" applyAlignment="1">
      <alignment horizontal="center"/>
      <protection/>
    </xf>
    <xf numFmtId="165" fontId="26" fillId="0" borderId="52" xfId="59" applyNumberFormat="1" applyFont="1" applyFill="1" applyBorder="1" applyAlignment="1">
      <alignment horizontal="center"/>
      <protection/>
    </xf>
    <xf numFmtId="0" fontId="7" fillId="0" borderId="21" xfId="59" applyFont="1" applyFill="1" applyBorder="1">
      <alignment/>
      <protection/>
    </xf>
    <xf numFmtId="0" fontId="7" fillId="0" borderId="27" xfId="59" applyFont="1" applyFill="1" applyBorder="1">
      <alignment/>
      <protection/>
    </xf>
    <xf numFmtId="0" fontId="2" fillId="0" borderId="53" xfId="59" applyFill="1" applyBorder="1">
      <alignment/>
      <protection/>
    </xf>
    <xf numFmtId="0" fontId="2" fillId="0" borderId="44" xfId="59" applyFill="1" applyBorder="1">
      <alignment/>
      <protection/>
    </xf>
    <xf numFmtId="0" fontId="2" fillId="0" borderId="54" xfId="59" applyFill="1" applyBorder="1">
      <alignment/>
      <protection/>
    </xf>
    <xf numFmtId="0" fontId="2" fillId="0" borderId="55" xfId="59" applyFill="1" applyBorder="1">
      <alignment/>
      <protection/>
    </xf>
    <xf numFmtId="2" fontId="25" fillId="0" borderId="43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37" xfId="59" applyFont="1" applyFill="1" applyBorder="1">
      <alignment/>
      <protection/>
    </xf>
    <xf numFmtId="0" fontId="2" fillId="0" borderId="48" xfId="59" applyFill="1" applyBorder="1">
      <alignment/>
      <protection/>
    </xf>
    <xf numFmtId="0" fontId="2" fillId="0" borderId="22" xfId="59" applyFill="1" applyBorder="1">
      <alignment/>
      <protection/>
    </xf>
    <xf numFmtId="0" fontId="2" fillId="0" borderId="27" xfId="59" applyFill="1" applyBorder="1">
      <alignment/>
      <protection/>
    </xf>
    <xf numFmtId="49" fontId="7" fillId="0" borderId="56" xfId="59" applyNumberFormat="1" applyFont="1" applyFill="1" applyBorder="1" applyAlignment="1">
      <alignment horizontal="center"/>
      <protection/>
    </xf>
    <xf numFmtId="49" fontId="7" fillId="0" borderId="33" xfId="59" applyNumberFormat="1" applyFont="1" applyFill="1" applyBorder="1" applyAlignment="1">
      <alignment horizontal="center"/>
      <protection/>
    </xf>
    <xf numFmtId="49" fontId="7" fillId="0" borderId="44" xfId="59" applyNumberFormat="1" applyFont="1" applyFill="1" applyBorder="1" applyAlignment="1">
      <alignment horizontal="center"/>
      <protection/>
    </xf>
    <xf numFmtId="4" fontId="25" fillId="0" borderId="43" xfId="59" applyNumberFormat="1" applyFont="1" applyFill="1" applyBorder="1" applyAlignment="1">
      <alignment/>
      <protection/>
    </xf>
    <xf numFmtId="4" fontId="25" fillId="0" borderId="28" xfId="59" applyNumberFormat="1" applyFont="1" applyFill="1" applyBorder="1" applyAlignment="1">
      <alignment/>
      <protection/>
    </xf>
    <xf numFmtId="0" fontId="2" fillId="0" borderId="43" xfId="59" applyFill="1" applyBorder="1">
      <alignment/>
      <protection/>
    </xf>
    <xf numFmtId="2" fontId="2" fillId="0" borderId="28" xfId="59" applyNumberFormat="1" applyFill="1" applyBorder="1">
      <alignment/>
      <protection/>
    </xf>
    <xf numFmtId="0" fontId="2" fillId="0" borderId="29" xfId="59" applyFill="1" applyBorder="1">
      <alignment/>
      <protection/>
    </xf>
    <xf numFmtId="2" fontId="26" fillId="0" borderId="43" xfId="59" applyNumberFormat="1" applyFont="1" applyFill="1" applyBorder="1">
      <alignment/>
      <protection/>
    </xf>
    <xf numFmtId="2" fontId="26" fillId="0" borderId="28" xfId="59" applyNumberFormat="1" applyFont="1" applyFill="1" applyBorder="1">
      <alignment/>
      <protection/>
    </xf>
    <xf numFmtId="165" fontId="26" fillId="0" borderId="29" xfId="59" applyNumberFormat="1" applyFont="1" applyFill="1" applyBorder="1">
      <alignment/>
      <protection/>
    </xf>
    <xf numFmtId="2" fontId="25" fillId="0" borderId="28" xfId="59" applyNumberFormat="1" applyFont="1" applyFill="1" applyBorder="1" applyAlignment="1">
      <alignment/>
      <protection/>
    </xf>
    <xf numFmtId="49" fontId="5" fillId="0" borderId="36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7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25" fillId="0" borderId="23" xfId="59" applyFont="1" applyBorder="1">
      <alignment/>
      <protection/>
    </xf>
    <xf numFmtId="49" fontId="25" fillId="0" borderId="23" xfId="59" applyNumberFormat="1" applyFont="1" applyBorder="1">
      <alignment/>
      <protection/>
    </xf>
    <xf numFmtId="0" fontId="7" fillId="0" borderId="23" xfId="59" applyFont="1" applyBorder="1">
      <alignment/>
      <protection/>
    </xf>
    <xf numFmtId="49" fontId="7" fillId="0" borderId="23" xfId="0" applyNumberFormat="1" applyFont="1" applyBorder="1"/>
    <xf numFmtId="49" fontId="26" fillId="0" borderId="23" xfId="0" applyNumberFormat="1" applyFont="1" applyBorder="1"/>
    <xf numFmtId="49" fontId="7" fillId="0" borderId="23" xfId="0" applyNumberFormat="1" applyFont="1" applyFill="1" applyBorder="1"/>
    <xf numFmtId="49" fontId="25" fillId="0" borderId="23" xfId="59" applyNumberFormat="1" applyFont="1" applyFill="1" applyBorder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7" fillId="0" borderId="0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61" xfId="59" applyFont="1" applyFill="1" applyBorder="1" applyAlignment="1">
      <alignment horizontal="center"/>
      <protection/>
    </xf>
    <xf numFmtId="0" fontId="7" fillId="0" borderId="62" xfId="59" applyFont="1" applyFill="1" applyBorder="1" applyAlignment="1">
      <alignment horizontal="center"/>
      <protection/>
    </xf>
    <xf numFmtId="0" fontId="29" fillId="0" borderId="0" xfId="59" applyFont="1" applyFill="1" applyAlignment="1">
      <alignment/>
      <protection/>
    </xf>
    <xf numFmtId="0" fontId="7" fillId="0" borderId="57" xfId="59" applyFont="1" applyFill="1" applyBorder="1" applyAlignment="1">
      <alignment horizontal="center"/>
      <protection/>
    </xf>
    <xf numFmtId="0" fontId="7" fillId="0" borderId="59" xfId="59" applyFont="1" applyFill="1" applyBorder="1" applyAlignment="1">
      <alignment horizontal="center"/>
      <protection/>
    </xf>
    <xf numFmtId="0" fontId="7" fillId="0" borderId="58" xfId="59" applyFont="1" applyFill="1" applyBorder="1" applyAlignment="1">
      <alignment horizontal="center"/>
      <protection/>
    </xf>
    <xf numFmtId="0" fontId="7" fillId="0" borderId="54" xfId="59" applyFont="1" applyFill="1" applyBorder="1" applyAlignment="1">
      <alignment horizontal="center"/>
      <protection/>
    </xf>
    <xf numFmtId="0" fontId="7" fillId="0" borderId="44" xfId="59" applyFont="1" applyFill="1" applyBorder="1" applyAlignment="1">
      <alignment horizontal="center"/>
      <protection/>
    </xf>
    <xf numFmtId="0" fontId="7" fillId="0" borderId="56" xfId="59" applyFont="1" applyFill="1" applyBorder="1" applyAlignment="1">
      <alignment horizontal="center"/>
      <protection/>
    </xf>
  </cellXfs>
  <cellStyles count="14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2 2" xfId="60"/>
    <cellStyle name="Normální 2 3" xfId="61"/>
    <cellStyle name="Normální 2_List2" xfId="62"/>
    <cellStyle name="Normální 3" xfId="63"/>
    <cellStyle name="Normální 4" xfId="64"/>
    <cellStyle name="Normální 4 2" xfId="65"/>
    <cellStyle name="Normální 4_DP meziroč.srovnání" xfId="66"/>
    <cellStyle name="Normální 5" xfId="67"/>
    <cellStyle name="Normální 5 2" xfId="68"/>
    <cellStyle name="Normální 5_DP meziroč.srovnání" xfId="69"/>
    <cellStyle name="Normální 6" xfId="70"/>
    <cellStyle name="Normální 6 2" xfId="71"/>
    <cellStyle name="Normální 6_DP meziroč.srovnání" xfId="72"/>
    <cellStyle name="Normální 7" xfId="73"/>
    <cellStyle name="Normální 8" xfId="74"/>
    <cellStyle name="Normální_příjmy+výdaje SR leden-aktuální" xfId="75"/>
    <cellStyle name="Normální_příjmy+výdaje SR leden-aktuální_1" xfId="76"/>
    <cellStyle name="Normální_příjmy+výdaje SR leden-aktuální_2" xfId="77"/>
    <cellStyle name="Normální_příjmy+výdaje SR leden-aktuální_3" xfId="78"/>
    <cellStyle name="Note" xfId="79"/>
    <cellStyle name="Output" xfId="80"/>
    <cellStyle name="SAPBEXaggData" xfId="81"/>
    <cellStyle name="SAPBEXaggData 2" xfId="82"/>
    <cellStyle name="SAPBEXaggData_příjmy+výdaje SR leden-aktuální" xfId="83"/>
    <cellStyle name="SAPBEXaggDataEmph" xfId="84"/>
    <cellStyle name="SAPBEXaggDataEmph 2" xfId="85"/>
    <cellStyle name="SAPBEXaggDataEmph_příjmy+výdaje SR leden-aktuální" xfId="86"/>
    <cellStyle name="SAPBEXaggItem" xfId="87"/>
    <cellStyle name="SAPBEXaggItem 2" xfId="88"/>
    <cellStyle name="SAPBEXaggItem_příjmy+výdaje SR leden-aktuální" xfId="89"/>
    <cellStyle name="SAPBEXaggItemX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nfo1" xfId="101"/>
    <cellStyle name="SAPBEXFilterInfo2" xfId="102"/>
    <cellStyle name="SAPBEXFilterInfoHlavicka" xfId="103"/>
    <cellStyle name="SAPBEXfilterItem" xfId="104"/>
    <cellStyle name="SAPBEXfilterText" xfId="105"/>
    <cellStyle name="SAPBEXformats" xfId="106"/>
    <cellStyle name="SAPBEXformats 2" xfId="107"/>
    <cellStyle name="SAPBEXformats_příjmy+výdaje SR leden-aktuální" xfId="108"/>
    <cellStyle name="SAPBEXheaderItem" xfId="109"/>
    <cellStyle name="SAPBEXheaderItem 2" xfId="110"/>
    <cellStyle name="SAPBEXheaderItem_příjmy+výdaje SR leden-aktuální" xfId="111"/>
    <cellStyle name="SAPBEXheaderText" xfId="112"/>
    <cellStyle name="SAPBEXHLevel0" xfId="113"/>
    <cellStyle name="SAPBEXHLevel0 2" xfId="114"/>
    <cellStyle name="SAPBEXHLevel0 3" xfId="115"/>
    <cellStyle name="SAPBEXHLevel0 4" xfId="116"/>
    <cellStyle name="SAPBEXHLevel0_List1" xfId="117"/>
    <cellStyle name="SAPBEXHLevel0X" xfId="118"/>
    <cellStyle name="SAPBEXHLevel0X 2" xfId="119"/>
    <cellStyle name="SAPBEXHLevel0X_List1" xfId="120"/>
    <cellStyle name="SAPBEXHLevel1" xfId="121"/>
    <cellStyle name="SAPBEXHLevel1 2" xfId="122"/>
    <cellStyle name="SAPBEXHLevel1 3" xfId="123"/>
    <cellStyle name="SAPBEXHLevel1 4" xfId="124"/>
    <cellStyle name="SAPBEXHLevel1_01.02.2016" xfId="125"/>
    <cellStyle name="SAPBEXHLevel1X" xfId="126"/>
    <cellStyle name="SAPBEXHLevel2" xfId="127"/>
    <cellStyle name="SAPBEXHLevel2 2" xfId="128"/>
    <cellStyle name="SAPBEXHLevel2 3" xfId="129"/>
    <cellStyle name="SAPBEXHLevel2 4" xfId="130"/>
    <cellStyle name="SAPBEXHLevel2_01.02.2016" xfId="131"/>
    <cellStyle name="SAPBEXHLevel2X" xfId="132"/>
    <cellStyle name="SAPBEXHLevel3" xfId="133"/>
    <cellStyle name="SAPBEXHLevel3X" xfId="134"/>
    <cellStyle name="SAPBEXchaText" xfId="135"/>
    <cellStyle name="SAPBEXchaText 2" xfId="136"/>
    <cellStyle name="SAPBEXchaText_příjmy+výdaje SR leden-aktuální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 2" xfId="145"/>
    <cellStyle name="SAPBEXstdData_příjmy+výdaje SR leden-aktuální" xfId="146"/>
    <cellStyle name="SAPBEXstdDataEmph" xfId="147"/>
    <cellStyle name="SAPBEXstdDataEmph 2" xfId="148"/>
    <cellStyle name="SAPBEXstdDataEmph_příjmy+výdaje SR leden-aktuální" xfId="149"/>
    <cellStyle name="SAPBEXstdItem" xfId="150"/>
    <cellStyle name="SAPBEXstdItem 2" xfId="151"/>
    <cellStyle name="SAPBEXstdItem_příjmy+výdaje SR leden-aktuální" xfId="152"/>
    <cellStyle name="SAPBEXstdItemX" xfId="153"/>
    <cellStyle name="SAPBEXtitle" xfId="154"/>
    <cellStyle name="SAPBEXunassignedItem" xfId="155"/>
    <cellStyle name="SAPBEXundefined" xfId="156"/>
    <cellStyle name="Sheet Title" xfId="157"/>
    <cellStyle name="Title" xfId="158"/>
    <cellStyle name="Total" xfId="159"/>
    <cellStyle name="Warning Text" xfId="16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10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1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1.4285714285714" customWidth="1"/>
    <col min="5" max="5" width="7.28571428571429" customWidth="1"/>
    <col min="6" max="7" width="9.42857142857143" customWidth="1"/>
    <col min="8" max="8" width="11.2857142857143" customWidth="1"/>
    <col min="9" max="9" width="7.14285714285714" customWidth="1"/>
    <col min="10" max="11" width="9.42857142857143" customWidth="1"/>
  </cols>
  <sheetData>
    <row r="9" ht="12.75">
      <c r="G9" s="99"/>
    </row>
    <row r="10" spans="3:11" ht="13.5" thickBot="1">
      <c r="C10" s="71"/>
      <c r="D10" s="71"/>
      <c r="E10" s="71"/>
      <c r="F10" s="71"/>
      <c r="G10" s="71"/>
      <c r="H10" s="71"/>
      <c r="I10" s="71"/>
      <c r="J10" s="71"/>
      <c r="K10" s="72" t="s">
        <v>28</v>
      </c>
    </row>
    <row r="11" spans="3:11" ht="12.75">
      <c r="C11" s="73"/>
      <c r="D11" s="264">
        <v>2015</v>
      </c>
      <c r="E11" s="265"/>
      <c r="F11" s="264">
        <v>2016</v>
      </c>
      <c r="G11" s="266"/>
      <c r="H11" s="266"/>
      <c r="I11" s="266"/>
      <c r="J11" s="266"/>
      <c r="K11" s="265"/>
    </row>
    <row r="12" spans="3:11" ht="12.75">
      <c r="C12" s="74" t="s">
        <v>22</v>
      </c>
      <c r="D12" s="82" t="s">
        <v>1</v>
      </c>
      <c r="E12" s="75" t="s">
        <v>2</v>
      </c>
      <c r="F12" s="76" t="s">
        <v>17</v>
      </c>
      <c r="G12" s="105" t="s">
        <v>0</v>
      </c>
      <c r="H12" s="97" t="s">
        <v>26</v>
      </c>
      <c r="I12" s="86" t="s">
        <v>2</v>
      </c>
      <c r="J12" s="86" t="s">
        <v>29</v>
      </c>
      <c r="K12" s="90" t="s">
        <v>4</v>
      </c>
    </row>
    <row r="13" spans="3:11" ht="13.5" thickBot="1">
      <c r="C13" s="74"/>
      <c r="D13" s="76" t="s">
        <v>42</v>
      </c>
      <c r="E13" s="75" t="s">
        <v>5</v>
      </c>
      <c r="F13" s="76" t="s">
        <v>18</v>
      </c>
      <c r="G13" s="105" t="s">
        <v>3</v>
      </c>
      <c r="H13" s="97" t="s">
        <v>42</v>
      </c>
      <c r="I13" s="87" t="s">
        <v>5</v>
      </c>
      <c r="J13" s="96" t="s">
        <v>54</v>
      </c>
      <c r="K13" s="91" t="s">
        <v>55</v>
      </c>
    </row>
    <row r="14" spans="3:11" ht="13.5" thickBot="1">
      <c r="C14" s="77"/>
      <c r="D14" s="100">
        <v>1</v>
      </c>
      <c r="E14" s="101">
        <v>2</v>
      </c>
      <c r="F14" s="23" t="s">
        <v>30</v>
      </c>
      <c r="G14" s="23" t="s">
        <v>31</v>
      </c>
      <c r="H14" s="23" t="s">
        <v>32</v>
      </c>
      <c r="I14" s="102" t="s">
        <v>33</v>
      </c>
      <c r="J14" s="102" t="s">
        <v>34</v>
      </c>
      <c r="K14" s="103" t="s">
        <v>44</v>
      </c>
    </row>
    <row r="15" spans="3:11" ht="12.75">
      <c r="C15" s="74"/>
      <c r="D15" s="76"/>
      <c r="E15" s="75"/>
      <c r="F15" s="76"/>
      <c r="G15" s="87"/>
      <c r="H15" s="97"/>
      <c r="I15" s="87"/>
      <c r="J15" s="87"/>
      <c r="K15" s="90"/>
    </row>
    <row r="16" spans="3:11" ht="12.75">
      <c r="C16" s="78" t="s">
        <v>23</v>
      </c>
      <c r="D16" s="131">
        <v>1099.64019674827</v>
      </c>
      <c r="E16" s="84">
        <v>91.933087472607625</v>
      </c>
      <c r="F16" s="131">
        <v>1180.856787167</v>
      </c>
      <c r="G16" s="130">
        <v>1183.17572688</v>
      </c>
      <c r="H16" s="129">
        <v>1148.31280129781</v>
      </c>
      <c r="I16" s="94">
        <v>97.05344482732734</v>
      </c>
      <c r="J16" s="94">
        <v>104.42623002446336</v>
      </c>
      <c r="K16" s="92">
        <v>48.672604549539983</v>
      </c>
    </row>
    <row r="17" spans="3:11" ht="12.75">
      <c r="C17" s="78"/>
      <c r="D17" s="131"/>
      <c r="E17" s="84"/>
      <c r="F17" s="131"/>
      <c r="G17" s="130"/>
      <c r="H17" s="129"/>
      <c r="I17" s="94"/>
      <c r="J17" s="94"/>
      <c r="K17" s="95"/>
    </row>
    <row r="18" spans="3:11" ht="12.75">
      <c r="C18" s="78" t="s">
        <v>24</v>
      </c>
      <c r="D18" s="131">
        <v>1129.14431600937</v>
      </c>
      <c r="E18" s="84">
        <v>87.116524470218835</v>
      </c>
      <c r="F18" s="131">
        <v>1250.856787167</v>
      </c>
      <c r="G18" s="130">
        <v>1253.17572688</v>
      </c>
      <c r="H18" s="129">
        <v>1092.8613857320811</v>
      </c>
      <c r="I18" s="94">
        <v>87.207353469329519</v>
      </c>
      <c r="J18" s="94">
        <v>96.786687958053037</v>
      </c>
      <c r="K18" s="92">
        <v>-36.28293027728887</v>
      </c>
    </row>
    <row r="19" spans="3:11" ht="12.75">
      <c r="C19" s="78"/>
      <c r="D19" s="131"/>
      <c r="E19" s="84"/>
      <c r="F19" s="131"/>
      <c r="G19" s="130"/>
      <c r="H19" s="129"/>
      <c r="I19" s="88"/>
      <c r="J19" s="88"/>
      <c r="K19" s="95"/>
    </row>
    <row r="20" spans="3:11" ht="12.75">
      <c r="C20" s="78" t="s">
        <v>25</v>
      </c>
      <c r="D20" s="131">
        <v>-29.504119261099959</v>
      </c>
      <c r="E20" s="85">
        <v>29.504119261099959</v>
      </c>
      <c r="F20" s="131">
        <v>-70</v>
      </c>
      <c r="G20" s="130">
        <v>-70</v>
      </c>
      <c r="H20" s="129">
        <v>55.451415565728894</v>
      </c>
      <c r="I20" s="176" t="s">
        <v>70</v>
      </c>
      <c r="J20" s="176" t="s">
        <v>70</v>
      </c>
      <c r="K20" s="92">
        <v>84.955534826828853</v>
      </c>
    </row>
    <row r="21" spans="3:11" ht="6.75" customHeight="1" thickBot="1">
      <c r="C21" s="79"/>
      <c r="D21" s="83"/>
      <c r="E21" s="80"/>
      <c r="F21" s="81"/>
      <c r="G21" s="89"/>
      <c r="H21" s="98"/>
      <c r="I21" s="89"/>
      <c r="J21" s="89"/>
      <c r="K21" s="93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K100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1.2857142857143" style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1.2857142857143" style="1" customWidth="1"/>
    <col min="8" max="8" width="8" style="1" customWidth="1"/>
    <col min="9" max="9" width="8.85714285714286" style="1" customWidth="1"/>
    <col min="10" max="10" width="9.42857142857143" style="1" customWidth="1"/>
    <col min="11" max="11" width="10.7142857142857" style="1" customWidth="1"/>
    <col min="12" max="16384" width="9.14285714285714" style="1"/>
  </cols>
  <sheetData>
    <row r="1" spans="2:11" ht="19.5" customHeight="1">
      <c r="B1" s="9"/>
      <c r="C1" s="174"/>
      <c r="D1" s="174"/>
      <c r="E1" s="174"/>
      <c r="F1" s="18"/>
      <c r="G1" s="9"/>
      <c r="H1" s="9"/>
      <c r="I1" s="9"/>
      <c r="J1" s="9"/>
      <c r="K1" s="9"/>
    </row>
    <row r="2" spans="2:11" ht="18">
      <c r="B2" s="267" t="s">
        <v>21</v>
      </c>
      <c r="C2" s="267"/>
      <c r="D2" s="267"/>
      <c r="E2" s="267"/>
      <c r="F2" s="267"/>
      <c r="G2" s="267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36"/>
      <c r="I3" s="136"/>
      <c r="J3" s="136" t="s">
        <v>28</v>
      </c>
      <c r="K3" s="136"/>
    </row>
    <row r="4" spans="2:11" ht="12.75">
      <c r="B4" s="147"/>
      <c r="C4" s="268">
        <v>2015</v>
      </c>
      <c r="D4" s="269"/>
      <c r="E4" s="268">
        <v>2016</v>
      </c>
      <c r="F4" s="268"/>
      <c r="G4" s="268"/>
      <c r="H4" s="268"/>
      <c r="I4" s="268"/>
      <c r="J4" s="269"/>
      <c r="K4" s="167"/>
    </row>
    <row r="5" spans="2:11" ht="12.75">
      <c r="B5" s="146"/>
      <c r="C5" s="4" t="s">
        <v>1</v>
      </c>
      <c r="D5" s="145" t="s">
        <v>2</v>
      </c>
      <c r="E5" s="4" t="s">
        <v>17</v>
      </c>
      <c r="F5" s="21" t="s">
        <v>0</v>
      </c>
      <c r="G5" s="149" t="s">
        <v>1</v>
      </c>
      <c r="H5" s="149" t="s">
        <v>2</v>
      </c>
      <c r="I5" s="149" t="s">
        <v>27</v>
      </c>
      <c r="J5" s="145" t="s">
        <v>4</v>
      </c>
      <c r="K5" s="167"/>
    </row>
    <row r="6" spans="2:11" ht="13.5" customHeight="1" thickBot="1">
      <c r="B6" s="144"/>
      <c r="C6" s="180" t="s">
        <v>42</v>
      </c>
      <c r="D6" s="143" t="s">
        <v>5</v>
      </c>
      <c r="E6" s="24" t="s">
        <v>18</v>
      </c>
      <c r="F6" s="22" t="s">
        <v>3</v>
      </c>
      <c r="G6" s="150" t="s">
        <v>42</v>
      </c>
      <c r="H6" s="135" t="s">
        <v>5</v>
      </c>
      <c r="I6" s="8" t="s">
        <v>54</v>
      </c>
      <c r="J6" s="26" t="s">
        <v>55</v>
      </c>
      <c r="K6" s="168"/>
    </row>
    <row r="7" spans="2:11" ht="13.5" customHeight="1" thickBot="1">
      <c r="B7" s="142"/>
      <c r="C7" s="100">
        <v>1</v>
      </c>
      <c r="D7" s="101">
        <v>2</v>
      </c>
      <c r="E7" s="23" t="s">
        <v>30</v>
      </c>
      <c r="F7" s="23" t="s">
        <v>31</v>
      </c>
      <c r="G7" s="23" t="s">
        <v>32</v>
      </c>
      <c r="H7" s="102" t="s">
        <v>33</v>
      </c>
      <c r="I7" s="102" t="s">
        <v>34</v>
      </c>
      <c r="J7" s="103" t="s">
        <v>35</v>
      </c>
      <c r="K7" s="169"/>
    </row>
    <row r="8" spans="2:11" ht="20.25" customHeight="1">
      <c r="B8" s="241" t="s">
        <v>6</v>
      </c>
      <c r="C8" s="51">
        <v>1099.64019674827</v>
      </c>
      <c r="D8" s="161">
        <v>91.933087472607625</v>
      </c>
      <c r="E8" s="162">
        <v>1180.856787167</v>
      </c>
      <c r="F8" s="162">
        <v>1183.17572688</v>
      </c>
      <c r="G8" s="162">
        <v>1148.31280129781</v>
      </c>
      <c r="H8" s="163">
        <v>97.05344482732734</v>
      </c>
      <c r="I8" s="163">
        <v>104.42623002446336</v>
      </c>
      <c r="J8" s="164">
        <v>48.672604549539983</v>
      </c>
      <c r="K8" s="165"/>
    </row>
    <row r="9" spans="2:11" ht="12.75">
      <c r="B9" s="242" t="s">
        <v>43</v>
      </c>
      <c r="C9" s="34"/>
      <c r="D9" s="40"/>
      <c r="E9" s="33"/>
      <c r="F9" s="33"/>
      <c r="G9" s="34"/>
      <c r="H9" s="115"/>
      <c r="I9" s="115"/>
      <c r="J9" s="124"/>
      <c r="K9" s="170"/>
    </row>
    <row r="10" spans="2:11" ht="18" customHeight="1">
      <c r="B10" s="243" t="s">
        <v>75</v>
      </c>
      <c r="C10" s="44">
        <v>895.78058035565994</v>
      </c>
      <c r="D10" s="53">
        <v>91.803657985918207</v>
      </c>
      <c r="E10" s="36">
        <v>1041.713371926</v>
      </c>
      <c r="F10" s="37">
        <v>1041.713371926</v>
      </c>
      <c r="G10" s="37">
        <v>957.38953951727012</v>
      </c>
      <c r="H10" s="112">
        <v>91.905275032341621</v>
      </c>
      <c r="I10" s="112">
        <v>106.87768416872233</v>
      </c>
      <c r="J10" s="113">
        <v>61.608959161610187</v>
      </c>
      <c r="K10" s="36"/>
    </row>
    <row r="11" spans="2:11" ht="18" customHeight="1">
      <c r="B11" s="244" t="s">
        <v>76</v>
      </c>
      <c r="C11" s="52">
        <v>529.27245187515996</v>
      </c>
      <c r="D11" s="54">
        <v>92.033816670056808</v>
      </c>
      <c r="E11" s="38">
        <v>619.72650090999991</v>
      </c>
      <c r="F11" s="38">
        <v>619.72650090999991</v>
      </c>
      <c r="G11" s="38">
        <v>568.9073377340801</v>
      </c>
      <c r="H11" s="134">
        <v>91.7997434188634</v>
      </c>
      <c r="I11" s="134">
        <v>107.48856013920573</v>
      </c>
      <c r="J11" s="133">
        <v>39.634885858920143</v>
      </c>
      <c r="K11" s="160"/>
    </row>
    <row r="12" spans="2:11" ht="12.75">
      <c r="B12" s="242" t="s">
        <v>43</v>
      </c>
      <c r="C12" s="34"/>
      <c r="D12" s="40"/>
      <c r="E12" s="33"/>
      <c r="F12" s="33"/>
      <c r="G12" s="34"/>
      <c r="H12" s="110"/>
      <c r="I12" s="110"/>
      <c r="J12" s="40"/>
      <c r="K12" s="16"/>
    </row>
    <row r="13" spans="2:11" ht="12.75">
      <c r="B13" s="242" t="s">
        <v>77</v>
      </c>
      <c r="C13" s="34">
        <v>216.75952724403001</v>
      </c>
      <c r="D13" s="55">
        <v>94.530975684269521</v>
      </c>
      <c r="E13" s="33">
        <v>247.70</v>
      </c>
      <c r="F13" s="33">
        <v>247.70</v>
      </c>
      <c r="G13" s="34">
        <v>221.83269345106001</v>
      </c>
      <c r="H13" s="110">
        <v>89.557001796956001</v>
      </c>
      <c r="I13" s="110">
        <v>102.34045823569203</v>
      </c>
      <c r="J13" s="40">
        <v>5.073166207029999</v>
      </c>
      <c r="K13" s="16"/>
    </row>
    <row r="14" spans="2:11" ht="12.75">
      <c r="B14" s="245" t="s">
        <v>78</v>
      </c>
      <c r="C14" s="34">
        <v>129.42111590066003</v>
      </c>
      <c r="D14" s="55">
        <v>95.584280576558371</v>
      </c>
      <c r="E14" s="33">
        <v>142</v>
      </c>
      <c r="F14" s="33">
        <v>142</v>
      </c>
      <c r="G14" s="33">
        <v>137.52485249567002</v>
      </c>
      <c r="H14" s="110">
        <v>96.848487673007057</v>
      </c>
      <c r="I14" s="110">
        <v>106.26152582491268</v>
      </c>
      <c r="J14" s="40">
        <v>8.1037365950099911</v>
      </c>
      <c r="K14" s="16"/>
    </row>
    <row r="15" spans="2:11" ht="12.75">
      <c r="B15" s="246" t="s">
        <v>79</v>
      </c>
      <c r="C15" s="34">
        <v>68.27335547217001</v>
      </c>
      <c r="D15" s="55">
        <v>94.824104822458338</v>
      </c>
      <c r="E15" s="33">
        <v>73.900000000000006</v>
      </c>
      <c r="F15" s="33">
        <v>73.900000000000006</v>
      </c>
      <c r="G15" s="33">
        <v>71.581385577809996</v>
      </c>
      <c r="H15" s="110">
        <v>96.862497398930984</v>
      </c>
      <c r="I15" s="110">
        <v>104.8452724825989</v>
      </c>
      <c r="J15" s="40">
        <v>3.3080301056399861</v>
      </c>
      <c r="K15" s="16"/>
    </row>
    <row r="16" spans="2:11" ht="12.75">
      <c r="B16" s="246" t="s">
        <v>80</v>
      </c>
      <c r="C16" s="34">
        <v>45.827728997649999</v>
      </c>
      <c r="D16" s="55">
        <v>97.505806377978715</v>
      </c>
      <c r="E16" s="33">
        <v>51.70</v>
      </c>
      <c r="F16" s="33">
        <v>51.70</v>
      </c>
      <c r="G16" s="33">
        <v>50.229973833140001</v>
      </c>
      <c r="H16" s="110">
        <v>97.156622501237905</v>
      </c>
      <c r="I16" s="110">
        <v>109.60607241898404</v>
      </c>
      <c r="J16" s="40">
        <v>4.4022448354900021</v>
      </c>
      <c r="K16" s="16"/>
    </row>
    <row r="17" spans="2:11" ht="12.75">
      <c r="B17" s="246" t="s">
        <v>81</v>
      </c>
      <c r="C17" s="34">
        <v>1.8379151979999999</v>
      </c>
      <c r="D17" s="55">
        <v>91.895759900000002</v>
      </c>
      <c r="E17" s="33">
        <v>1.90</v>
      </c>
      <c r="F17" s="33">
        <v>1.90</v>
      </c>
      <c r="G17" s="33">
        <v>1.858787647</v>
      </c>
      <c r="H17" s="110">
        <v>97.830928789473688</v>
      </c>
      <c r="I17" s="110">
        <v>101.13565898049666</v>
      </c>
      <c r="J17" s="40">
        <v>0.020872449000000071</v>
      </c>
      <c r="K17" s="16"/>
    </row>
    <row r="18" spans="2:11" ht="12.75">
      <c r="B18" s="242" t="s">
        <v>82</v>
      </c>
      <c r="C18" s="34">
        <v>79.318945432619998</v>
      </c>
      <c r="D18" s="55">
        <v>89.122410598449434</v>
      </c>
      <c r="E18" s="33">
        <v>101.40</v>
      </c>
      <c r="F18" s="33">
        <v>101.40</v>
      </c>
      <c r="G18" s="33">
        <v>89.474913082320001</v>
      </c>
      <c r="H18" s="110">
        <v>88.239559252781063</v>
      </c>
      <c r="I18" s="110">
        <v>112.8039620223233</v>
      </c>
      <c r="J18" s="40">
        <v>10.155967649700003</v>
      </c>
      <c r="K18" s="16"/>
    </row>
    <row r="19" spans="2:11" ht="12.75">
      <c r="B19" s="242" t="s">
        <v>83</v>
      </c>
      <c r="C19" s="34">
        <v>90.576548041949991</v>
      </c>
      <c r="D19" s="55">
        <v>86.428003856822514</v>
      </c>
      <c r="E19" s="33">
        <v>108.60</v>
      </c>
      <c r="F19" s="33">
        <v>108.60</v>
      </c>
      <c r="G19" s="33">
        <v>99.86048933536</v>
      </c>
      <c r="H19" s="110">
        <v>91.952568448766115</v>
      </c>
      <c r="I19" s="110">
        <v>110.24982900552824</v>
      </c>
      <c r="J19" s="40">
        <v>9.2839412934100096</v>
      </c>
      <c r="K19" s="16"/>
    </row>
    <row r="20" spans="2:11" ht="12.75">
      <c r="B20" s="247" t="s">
        <v>84</v>
      </c>
      <c r="C20" s="34">
        <v>9.7576975366600003</v>
      </c>
      <c r="D20" s="55">
        <v>107.2274454578022</v>
      </c>
      <c r="E20" s="33">
        <v>11</v>
      </c>
      <c r="F20" s="33">
        <v>11</v>
      </c>
      <c r="G20" s="33">
        <v>9.9585772289300003</v>
      </c>
      <c r="H20" s="110">
        <v>90.532520263000009</v>
      </c>
      <c r="I20" s="110">
        <v>102.05867922750514</v>
      </c>
      <c r="J20" s="40">
        <v>0.20087969227000002</v>
      </c>
      <c r="K20" s="16"/>
    </row>
    <row r="21" spans="2:11" ht="12.75">
      <c r="B21" s="248" t="s">
        <v>85</v>
      </c>
      <c r="C21" s="34">
        <v>81.139774412839998</v>
      </c>
      <c r="D21" s="55">
        <v>87.813608671904746</v>
      </c>
      <c r="E21" s="33">
        <v>95.90</v>
      </c>
      <c r="F21" s="33">
        <v>95.90</v>
      </c>
      <c r="G21" s="33">
        <v>87.849945582260005</v>
      </c>
      <c r="H21" s="110">
        <v>91.605782671803965</v>
      </c>
      <c r="I21" s="110">
        <v>108.26989133008749</v>
      </c>
      <c r="J21" s="40">
        <v>6.7101711694200077</v>
      </c>
      <c r="K21" s="16"/>
    </row>
    <row r="22" spans="2:11" ht="12.75">
      <c r="B22" s="248" t="s">
        <v>86</v>
      </c>
      <c r="C22" s="34">
        <v>-0.32092390755</v>
      </c>
      <c r="D22" s="55">
        <v>-9.7249668954545463</v>
      </c>
      <c r="E22" s="33">
        <v>1.70</v>
      </c>
      <c r="F22" s="33">
        <v>1.70</v>
      </c>
      <c r="G22" s="33">
        <v>2.05196652417</v>
      </c>
      <c r="H22" s="110">
        <v>120.7039131864706</v>
      </c>
      <c r="I22" s="111" t="s">
        <v>20</v>
      </c>
      <c r="J22" s="40">
        <v>2.3728904317200001</v>
      </c>
      <c r="K22" s="16"/>
    </row>
    <row r="23" spans="2:11" ht="12.75">
      <c r="B23" s="242" t="s">
        <v>87</v>
      </c>
      <c r="C23" s="34">
        <v>1.1559566187699999</v>
      </c>
      <c r="D23" s="55">
        <v>88.507566974259859</v>
      </c>
      <c r="E23" s="33">
        <v>1.4122319999999999</v>
      </c>
      <c r="F23" s="33">
        <v>1.4122319999999999</v>
      </c>
      <c r="G23" s="33">
        <v>1.1988200338699999</v>
      </c>
      <c r="H23" s="110">
        <v>84.888321031530225</v>
      </c>
      <c r="I23" s="110">
        <v>103.70804703256158</v>
      </c>
      <c r="J23" s="40">
        <v>0.042863415100000024</v>
      </c>
      <c r="K23" s="16"/>
    </row>
    <row r="24" spans="2:11" ht="12.75">
      <c r="B24" s="242" t="s">
        <v>88</v>
      </c>
      <c r="C24" s="34">
        <v>5.8485892973500002</v>
      </c>
      <c r="D24" s="55">
        <v>61.564097866842104</v>
      </c>
      <c r="E24" s="33">
        <v>10.30</v>
      </c>
      <c r="F24" s="33">
        <v>10.30</v>
      </c>
      <c r="G24" s="33">
        <v>11.394387417780001</v>
      </c>
      <c r="H24" s="110">
        <v>110.62512056097087</v>
      </c>
      <c r="I24" s="110">
        <v>194.82283399422158</v>
      </c>
      <c r="J24" s="40">
        <v>5.5457981204300006</v>
      </c>
      <c r="K24" s="16"/>
    </row>
    <row r="25" spans="2:11" ht="12.75">
      <c r="B25" s="247" t="s">
        <v>89</v>
      </c>
      <c r="C25" s="34">
        <v>0.028063629920000003</v>
      </c>
      <c r="D25" s="59" t="s">
        <v>20</v>
      </c>
      <c r="E25" s="33">
        <v>0</v>
      </c>
      <c r="F25" s="33">
        <v>0</v>
      </c>
      <c r="G25" s="33">
        <v>0.0099424081300000001</v>
      </c>
      <c r="H25" s="111" t="s">
        <v>20</v>
      </c>
      <c r="I25" s="110">
        <v>35.428090230460107</v>
      </c>
      <c r="J25" s="40">
        <v>-0.018121221790000003</v>
      </c>
      <c r="K25" s="16"/>
    </row>
    <row r="26" spans="2:11" ht="12.75">
      <c r="B26" s="248" t="s">
        <v>90</v>
      </c>
      <c r="C26" s="34">
        <v>-4.16286659856</v>
      </c>
      <c r="D26" s="59" t="s">
        <v>20</v>
      </c>
      <c r="E26" s="33">
        <v>0</v>
      </c>
      <c r="F26" s="33">
        <v>0</v>
      </c>
      <c r="G26" s="33">
        <v>-0.35268003727999997</v>
      </c>
      <c r="H26" s="111" t="s">
        <v>20</v>
      </c>
      <c r="I26" s="111" t="s">
        <v>20</v>
      </c>
      <c r="J26" s="40">
        <v>3.8101865612800001</v>
      </c>
      <c r="K26" s="16"/>
    </row>
    <row r="27" spans="2:11" ht="12.75">
      <c r="B27" s="248" t="s">
        <v>91</v>
      </c>
      <c r="C27" s="34">
        <v>9.9833922659900001</v>
      </c>
      <c r="D27" s="55">
        <v>105.08833964199999</v>
      </c>
      <c r="E27" s="33">
        <v>10.30</v>
      </c>
      <c r="F27" s="33">
        <v>10.30</v>
      </c>
      <c r="G27" s="33">
        <v>11.73712504693</v>
      </c>
      <c r="H27" s="110">
        <v>113.95267035854368</v>
      </c>
      <c r="I27" s="110">
        <v>117.56650178831866</v>
      </c>
      <c r="J27" s="40">
        <v>1.7537327809400001</v>
      </c>
      <c r="K27" s="16"/>
    </row>
    <row r="28" spans="2:11" ht="12.75">
      <c r="B28" s="242" t="s">
        <v>92</v>
      </c>
      <c r="C28" s="33">
        <v>1.2950594149999999</v>
      </c>
      <c r="D28" s="55">
        <v>86.332287060683811</v>
      </c>
      <c r="E28" s="33">
        <v>1.5501959999999999</v>
      </c>
      <c r="F28" s="33">
        <v>1.5501959999999999</v>
      </c>
      <c r="G28" s="33">
        <v>1.1324869149999999</v>
      </c>
      <c r="H28" s="110">
        <v>73.054434084464162</v>
      </c>
      <c r="I28" s="110">
        <v>87.446714944734794</v>
      </c>
      <c r="J28" s="40">
        <v>-0.16257250000000001</v>
      </c>
      <c r="K28" s="16"/>
    </row>
    <row r="29" spans="2:11" ht="12.75">
      <c r="B29" s="242" t="s">
        <v>93</v>
      </c>
      <c r="C29" s="33">
        <v>0.1524478115</v>
      </c>
      <c r="D29" s="55">
        <v>76.22390575</v>
      </c>
      <c r="E29" s="33">
        <v>0.10</v>
      </c>
      <c r="F29" s="33">
        <v>0.10</v>
      </c>
      <c r="G29" s="33">
        <v>0.29900919999999998</v>
      </c>
      <c r="H29" s="110">
        <v>299.00919999999996</v>
      </c>
      <c r="I29" s="110">
        <v>196.13872908893805</v>
      </c>
      <c r="J29" s="40">
        <v>0.14656138849999997</v>
      </c>
      <c r="K29" s="16"/>
    </row>
    <row r="30" spans="2:11" ht="12.75">
      <c r="B30" s="10" t="s">
        <v>94</v>
      </c>
      <c r="C30" s="33">
        <v>2.5816782101199998</v>
      </c>
      <c r="D30" s="55">
        <v>151.86342412470589</v>
      </c>
      <c r="E30" s="33">
        <v>4.20</v>
      </c>
      <c r="F30" s="33">
        <v>4.20</v>
      </c>
      <c r="G30" s="33">
        <v>4.2407726852700005</v>
      </c>
      <c r="H30" s="110">
        <v>100.97077822071429</v>
      </c>
      <c r="I30" s="110">
        <v>164.26418554591604</v>
      </c>
      <c r="J30" s="40">
        <v>1.6590944751500007</v>
      </c>
      <c r="K30" s="16"/>
    </row>
    <row r="31" spans="2:11" ht="12.75">
      <c r="B31" s="242" t="s">
        <v>95</v>
      </c>
      <c r="C31" s="34">
        <v>2.1625839031599607</v>
      </c>
      <c r="D31" s="55">
        <v>90.917701469379125</v>
      </c>
      <c r="E31" s="33">
        <v>2.464072909999925</v>
      </c>
      <c r="F31" s="33">
        <v>2.464072909999925</v>
      </c>
      <c r="G31" s="33">
        <v>1.9489131177501005</v>
      </c>
      <c r="H31" s="110">
        <v>79.093159534397046</v>
      </c>
      <c r="I31" s="110">
        <v>90.119653387891901</v>
      </c>
      <c r="J31" s="40">
        <v>-0.21367078540986029</v>
      </c>
      <c r="K31" s="16"/>
    </row>
    <row r="32" spans="2:11" s="11" customFormat="1" ht="18" customHeight="1">
      <c r="B32" s="244" t="s">
        <v>96</v>
      </c>
      <c r="C32" s="42">
        <v>366.50812848049998</v>
      </c>
      <c r="D32" s="56">
        <v>91.47331125554858</v>
      </c>
      <c r="E32" s="41">
        <v>421.98687101600001</v>
      </c>
      <c r="F32" s="42">
        <v>421.98687101600001</v>
      </c>
      <c r="G32" s="42">
        <v>388.48220178319002</v>
      </c>
      <c r="H32" s="134">
        <v>92.060257905147097</v>
      </c>
      <c r="I32" s="134">
        <v>105.99552140734012</v>
      </c>
      <c r="J32" s="133">
        <v>21.974073302690044</v>
      </c>
      <c r="K32" s="160"/>
    </row>
    <row r="33" spans="2:11" ht="12.75">
      <c r="B33" s="249" t="s">
        <v>97</v>
      </c>
      <c r="C33" s="34">
        <v>325.88656198880699</v>
      </c>
      <c r="D33" s="55">
        <v>91.446000637616521</v>
      </c>
      <c r="E33" s="16">
        <v>375.30940816599997</v>
      </c>
      <c r="F33" s="34">
        <v>375.30940816599997</v>
      </c>
      <c r="G33" s="34">
        <v>345.42485060647402</v>
      </c>
      <c r="H33" s="110">
        <v>92.037354537537212</v>
      </c>
      <c r="I33" s="110">
        <v>105.99542629141551</v>
      </c>
      <c r="J33" s="40">
        <v>19.538288617667035</v>
      </c>
      <c r="K33" s="16"/>
    </row>
    <row r="34" spans="2:11" ht="18" customHeight="1">
      <c r="B34" s="243" t="s">
        <v>98</v>
      </c>
      <c r="C34" s="44">
        <v>203.85961639260995</v>
      </c>
      <c r="D34" s="53">
        <v>92.506166303135288</v>
      </c>
      <c r="E34" s="36">
        <v>139.14341524100001</v>
      </c>
      <c r="F34" s="44">
        <v>141.46235495400001</v>
      </c>
      <c r="G34" s="44">
        <v>190.92326178054</v>
      </c>
      <c r="H34" s="112">
        <v>134.96400639069202</v>
      </c>
      <c r="I34" s="112">
        <v>93.654282863381809</v>
      </c>
      <c r="J34" s="113">
        <v>-12.936354612069948</v>
      </c>
      <c r="K34" s="36"/>
    </row>
    <row r="35" spans="2:11" ht="12.75">
      <c r="B35" s="242" t="s">
        <v>43</v>
      </c>
      <c r="C35" s="34"/>
      <c r="D35" s="40"/>
      <c r="E35" s="33"/>
      <c r="F35" s="33"/>
      <c r="G35" s="34"/>
      <c r="H35" s="110"/>
      <c r="I35" s="110"/>
      <c r="J35" s="40"/>
      <c r="K35" s="16"/>
    </row>
    <row r="36" spans="2:11" ht="12.75">
      <c r="B36" s="250" t="s">
        <v>99</v>
      </c>
      <c r="C36" s="45">
        <v>179.11933090330996</v>
      </c>
      <c r="D36" s="57">
        <v>93.197390868400603</v>
      </c>
      <c r="E36" s="45">
        <v>121.849118381</v>
      </c>
      <c r="F36" s="47">
        <v>124.168058094</v>
      </c>
      <c r="G36" s="47">
        <v>172.66517011867003</v>
      </c>
      <c r="H36" s="117">
        <v>139.05763911355999</v>
      </c>
      <c r="I36" s="117">
        <v>96.396725717938324</v>
      </c>
      <c r="J36" s="119">
        <v>-6.4541607846399245</v>
      </c>
      <c r="K36" s="157"/>
    </row>
    <row r="37" spans="2:11" ht="12.75">
      <c r="B37" s="248" t="s">
        <v>100</v>
      </c>
      <c r="C37" s="45">
        <v>152.08677285085997</v>
      </c>
      <c r="D37" s="57">
        <v>91.933070305199408</v>
      </c>
      <c r="E37" s="45">
        <v>93.525503083000004</v>
      </c>
      <c r="F37" s="47">
        <v>95.84444279600001</v>
      </c>
      <c r="G37" s="47">
        <v>145.17609836166997</v>
      </c>
      <c r="H37" s="117">
        <v>151.47054344159511</v>
      </c>
      <c r="I37" s="117">
        <v>95.456097621344909</v>
      </c>
      <c r="J37" s="119">
        <v>-6.9106744891900007</v>
      </c>
      <c r="K37" s="178"/>
    </row>
    <row r="38" spans="2:11" ht="12.75">
      <c r="B38" s="248" t="s">
        <v>101</v>
      </c>
      <c r="C38" s="45">
        <v>1.16686356887</v>
      </c>
      <c r="D38" s="57">
        <v>96.351931597793865</v>
      </c>
      <c r="E38" s="45">
        <v>1.1371800000000001</v>
      </c>
      <c r="F38" s="47">
        <v>1.1403425</v>
      </c>
      <c r="G38" s="47">
        <v>1.11894249801</v>
      </c>
      <c r="H38" s="117">
        <v>98.123370654869035</v>
      </c>
      <c r="I38" s="117">
        <v>95.893172763427089</v>
      </c>
      <c r="J38" s="119">
        <v>-0.04792107085999997</v>
      </c>
      <c r="K38" s="177"/>
    </row>
    <row r="39" spans="2:11" ht="12.75">
      <c r="B39" s="251" t="s">
        <v>102</v>
      </c>
      <c r="C39" s="45">
        <v>1.8909078727399999</v>
      </c>
      <c r="D39" s="57">
        <v>121.99405630580644</v>
      </c>
      <c r="E39" s="45">
        <v>1.5629999999999999</v>
      </c>
      <c r="F39" s="47">
        <v>1.5629999999999999</v>
      </c>
      <c r="G39" s="47">
        <v>1.5789224882499999</v>
      </c>
      <c r="H39" s="117">
        <v>101.01871325975689</v>
      </c>
      <c r="I39" s="117">
        <v>83.50076230641946</v>
      </c>
      <c r="J39" s="119">
        <v>-0.31198538449000002</v>
      </c>
      <c r="K39" s="178"/>
    </row>
    <row r="40" spans="2:11" ht="12.75">
      <c r="B40" s="250" t="s">
        <v>7</v>
      </c>
      <c r="C40" s="45">
        <v>1.8467640673899999</v>
      </c>
      <c r="D40" s="57">
        <v>106.68769886712882</v>
      </c>
      <c r="E40" s="45">
        <v>0.605</v>
      </c>
      <c r="F40" s="47">
        <v>0.605</v>
      </c>
      <c r="G40" s="47">
        <v>0.50123688440000003</v>
      </c>
      <c r="H40" s="117">
        <v>82.849071801652897</v>
      </c>
      <c r="I40" s="117">
        <v>27.141360028105243</v>
      </c>
      <c r="J40" s="119">
        <v>-1.3455271829899997</v>
      </c>
      <c r="K40" s="177"/>
    </row>
    <row r="41" spans="2:11" ht="12.75">
      <c r="B41" s="250" t="s">
        <v>8</v>
      </c>
      <c r="C41" s="45">
        <v>7.7983941904300007</v>
      </c>
      <c r="D41" s="57">
        <v>108.31103042263889</v>
      </c>
      <c r="E41" s="45">
        <v>0</v>
      </c>
      <c r="F41" s="47">
        <v>0</v>
      </c>
      <c r="G41" s="47">
        <v>0.00021071379999999999</v>
      </c>
      <c r="H41" s="118" t="s">
        <v>20</v>
      </c>
      <c r="I41" s="117">
        <v>0.0027020152464026868</v>
      </c>
      <c r="J41" s="119">
        <v>-7.7981834766300011</v>
      </c>
      <c r="K41" s="177"/>
    </row>
    <row r="42" spans="2:11" ht="13.5" thickBot="1">
      <c r="B42" s="252" t="s">
        <v>9</v>
      </c>
      <c r="C42" s="48">
        <v>15.095127231479999</v>
      </c>
      <c r="D42" s="58">
        <v>78.417956295565915</v>
      </c>
      <c r="E42" s="48">
        <v>16.689296859999999</v>
      </c>
      <c r="F42" s="49">
        <v>16.689296859999999</v>
      </c>
      <c r="G42" s="49">
        <v>17.756644063669999</v>
      </c>
      <c r="H42" s="132">
        <v>106.39539947442699</v>
      </c>
      <c r="I42" s="132">
        <v>117.63162901098019</v>
      </c>
      <c r="J42" s="123">
        <v>2.6615168321899993</v>
      </c>
      <c r="K42" s="177"/>
    </row>
    <row r="43" spans="2:11" ht="12.75">
      <c r="B43" s="14" t="s">
        <v>56</v>
      </c>
      <c r="C43" s="155"/>
      <c r="D43" s="156"/>
      <c r="E43" s="155"/>
      <c r="F43" s="157"/>
      <c r="G43" s="157"/>
      <c r="H43" s="158"/>
      <c r="I43" s="158"/>
      <c r="J43" s="157"/>
      <c r="K43" s="157"/>
    </row>
    <row r="44" spans="2:11" ht="12.75" customHeight="1">
      <c r="B44" s="14" t="s">
        <v>57</v>
      </c>
      <c r="C44" s="14"/>
      <c r="D44" s="14"/>
      <c r="E44" s="17"/>
      <c r="F44" s="18"/>
      <c r="G44" s="9"/>
      <c r="H44" s="9"/>
      <c r="I44" s="9"/>
      <c r="J44" s="9"/>
      <c r="K44" s="9"/>
    </row>
    <row r="45" spans="2:10" ht="12.75" customHeight="1">
      <c r="B45" s="14" t="s">
        <v>48</v>
      </c>
      <c r="C45" s="14"/>
      <c r="D45" s="14"/>
      <c r="E45" s="17"/>
      <c r="F45" s="18"/>
      <c r="G45" s="9"/>
      <c r="H45" s="9"/>
      <c r="I45" s="9"/>
      <c r="J45" s="9"/>
    </row>
    <row r="46" spans="3:7" ht="12.75" customHeight="1">
      <c r="C46" s="14"/>
      <c r="D46" s="14"/>
      <c r="E46" s="13"/>
      <c r="G46" s="61"/>
    </row>
    <row r="47" spans="3:5" ht="12.75" customHeight="1">
      <c r="C47" s="12"/>
      <c r="D47" s="12"/>
      <c r="E47" s="13"/>
    </row>
    <row r="48" spans="2:8" ht="12.75" customHeight="1">
      <c r="B48" s="14"/>
      <c r="C48" s="14"/>
      <c r="D48" s="14"/>
      <c r="E48" s="17"/>
      <c r="F48" s="18"/>
      <c r="G48" s="9"/>
      <c r="H48" s="9"/>
    </row>
    <row r="49" spans="2:8" ht="12.75" customHeight="1">
      <c r="B49" s="15"/>
      <c r="C49" s="15"/>
      <c r="D49" s="15"/>
      <c r="E49" s="166"/>
      <c r="F49" s="18"/>
      <c r="G49" s="9"/>
      <c r="H49" s="9"/>
    </row>
    <row r="50" spans="2:11" ht="13.5" thickBot="1">
      <c r="B50" s="9"/>
      <c r="C50" s="9"/>
      <c r="D50" s="9"/>
      <c r="H50" s="2"/>
      <c r="I50" s="2"/>
      <c r="J50" s="2" t="s">
        <v>28</v>
      </c>
      <c r="K50" s="2"/>
    </row>
    <row r="51" spans="2:11" ht="12.75">
      <c r="B51" s="147"/>
      <c r="C51" s="273">
        <v>2015</v>
      </c>
      <c r="D51" s="269"/>
      <c r="E51" s="270">
        <v>2016</v>
      </c>
      <c r="F51" s="271"/>
      <c r="G51" s="271"/>
      <c r="H51" s="271"/>
      <c r="I51" s="271"/>
      <c r="J51" s="272"/>
      <c r="K51" s="168"/>
    </row>
    <row r="52" spans="2:11" ht="12.75">
      <c r="B52" s="146"/>
      <c r="C52" s="149" t="s">
        <v>1</v>
      </c>
      <c r="D52" s="145" t="s">
        <v>2</v>
      </c>
      <c r="E52" s="3" t="s">
        <v>19</v>
      </c>
      <c r="F52" s="21" t="s">
        <v>0</v>
      </c>
      <c r="G52" s="5" t="s">
        <v>1</v>
      </c>
      <c r="H52" s="5" t="s">
        <v>2</v>
      </c>
      <c r="I52" s="5" t="s">
        <v>27</v>
      </c>
      <c r="J52" s="25" t="s">
        <v>4</v>
      </c>
      <c r="K52" s="168"/>
    </row>
    <row r="53" spans="2:11" ht="13.5" thickBot="1">
      <c r="B53" s="144"/>
      <c r="C53" s="150" t="s">
        <v>42</v>
      </c>
      <c r="D53" s="143" t="s">
        <v>5</v>
      </c>
      <c r="E53" s="6" t="s">
        <v>18</v>
      </c>
      <c r="F53" s="22" t="s">
        <v>3</v>
      </c>
      <c r="G53" s="7" t="s">
        <v>42</v>
      </c>
      <c r="H53" s="8" t="s">
        <v>5</v>
      </c>
      <c r="I53" s="8" t="s">
        <v>54</v>
      </c>
      <c r="J53" s="26" t="s">
        <v>55</v>
      </c>
      <c r="K53" s="168"/>
    </row>
    <row r="54" spans="2:11" ht="13.5" thickBot="1">
      <c r="B54" s="142"/>
      <c r="C54" s="100">
        <v>1</v>
      </c>
      <c r="D54" s="101">
        <v>2</v>
      </c>
      <c r="E54" s="23" t="s">
        <v>30</v>
      </c>
      <c r="F54" s="23" t="s">
        <v>31</v>
      </c>
      <c r="G54" s="23" t="s">
        <v>32</v>
      </c>
      <c r="H54" s="102" t="s">
        <v>33</v>
      </c>
      <c r="I54" s="102" t="s">
        <v>34</v>
      </c>
      <c r="J54" s="103" t="s">
        <v>35</v>
      </c>
      <c r="K54" s="169"/>
    </row>
    <row r="55" spans="2:11" ht="20.25" customHeight="1">
      <c r="B55" s="253" t="s">
        <v>103</v>
      </c>
      <c r="C55" s="31">
        <v>1129.14431600937</v>
      </c>
      <c r="D55" s="141">
        <v>87.116524470218835</v>
      </c>
      <c r="E55" s="50">
        <v>1250.856787167</v>
      </c>
      <c r="F55" s="32">
        <v>1253.17572688</v>
      </c>
      <c r="G55" s="31">
        <v>1092.8613857320811</v>
      </c>
      <c r="H55" s="27">
        <v>87.207353469329519</v>
      </c>
      <c r="I55" s="27">
        <v>96.786687958053037</v>
      </c>
      <c r="J55" s="30">
        <v>-36.28293027728887</v>
      </c>
      <c r="K55" s="171"/>
    </row>
    <row r="56" spans="2:11" ht="18" customHeight="1">
      <c r="B56" s="243" t="s">
        <v>104</v>
      </c>
      <c r="C56" s="104">
        <v>1000.9104971580499</v>
      </c>
      <c r="D56" s="140">
        <v>86.844419050683214</v>
      </c>
      <c r="E56" s="43">
        <v>1172.335375272</v>
      </c>
      <c r="F56" s="68">
        <v>1166.4751228313801</v>
      </c>
      <c r="G56" s="104">
        <v>1016.621205473891</v>
      </c>
      <c r="H56" s="28">
        <v>87.153269330446648</v>
      </c>
      <c r="I56" s="28">
        <v>101.56964167729777</v>
      </c>
      <c r="J56" s="35">
        <v>15.710708315841089</v>
      </c>
      <c r="K56" s="172"/>
    </row>
    <row r="57" spans="2:11" ht="12.75">
      <c r="B57" s="242" t="s">
        <v>43</v>
      </c>
      <c r="C57" s="33"/>
      <c r="D57" s="60"/>
      <c r="E57" s="39"/>
      <c r="F57" s="33"/>
      <c r="G57" s="34"/>
      <c r="H57" s="110"/>
      <c r="I57" s="110"/>
      <c r="J57" s="40"/>
      <c r="K57" s="16"/>
    </row>
    <row r="58" spans="2:11" ht="12.75">
      <c r="B58" s="254" t="s">
        <v>49</v>
      </c>
      <c r="C58" s="47">
        <v>84.830227507529997</v>
      </c>
      <c r="D58" s="60">
        <v>82.139116510651519</v>
      </c>
      <c r="E58" s="65">
        <v>109.28475164800001</v>
      </c>
      <c r="F58" s="47">
        <v>111.39967742766001</v>
      </c>
      <c r="G58" s="47">
        <v>89.040270100010005</v>
      </c>
      <c r="H58" s="110">
        <v>79.928660617379606</v>
      </c>
      <c r="I58" s="110">
        <v>104.96290380938362</v>
      </c>
      <c r="J58" s="40">
        <v>4.2100425924800078</v>
      </c>
      <c r="K58" s="16"/>
    </row>
    <row r="59" spans="2:11" ht="12.75">
      <c r="B59" s="250" t="s">
        <v>105</v>
      </c>
      <c r="C59" s="47">
        <v>100.44199722058001</v>
      </c>
      <c r="D59" s="60">
        <v>78.536308409028749</v>
      </c>
      <c r="E59" s="65">
        <v>121.81031953199999</v>
      </c>
      <c r="F59" s="47">
        <v>114.42731275503</v>
      </c>
      <c r="G59" s="47">
        <v>84.840716715489989</v>
      </c>
      <c r="H59" s="110">
        <v>74.143763995506887</v>
      </c>
      <c r="I59" s="110">
        <v>84.467373273324952</v>
      </c>
      <c r="J59" s="40">
        <v>-15.601280505090017</v>
      </c>
      <c r="K59" s="16"/>
    </row>
    <row r="60" spans="2:11" ht="12.75">
      <c r="B60" s="255" t="s">
        <v>106</v>
      </c>
      <c r="C60" s="47">
        <v>50.469496257769997</v>
      </c>
      <c r="D60" s="60">
        <v>83.908633319056591</v>
      </c>
      <c r="E60" s="65">
        <v>52.29051363</v>
      </c>
      <c r="F60" s="47">
        <v>44.621028840000001</v>
      </c>
      <c r="G60" s="47">
        <v>38.351478160559999</v>
      </c>
      <c r="H60" s="110">
        <v>85.94933635008492</v>
      </c>
      <c r="I60" s="110">
        <v>75.989421342115378</v>
      </c>
      <c r="J60" s="40">
        <v>-12.118018097209998</v>
      </c>
      <c r="K60" s="16"/>
    </row>
    <row r="61" spans="2:11" ht="12.75">
      <c r="B61" s="255" t="s">
        <v>107</v>
      </c>
      <c r="C61" s="47">
        <v>1.17396719566</v>
      </c>
      <c r="D61" s="60">
        <v>53.096661947535054</v>
      </c>
      <c r="E61" s="65">
        <v>1.9370000000000001</v>
      </c>
      <c r="F61" s="47">
        <v>1.9219999999999999</v>
      </c>
      <c r="G61" s="47">
        <v>0.72378445529000002</v>
      </c>
      <c r="H61" s="110">
        <v>37.657880087929243</v>
      </c>
      <c r="I61" s="110">
        <v>61.65286883362112</v>
      </c>
      <c r="J61" s="40">
        <v>-0.45018274036999995</v>
      </c>
      <c r="K61" s="16"/>
    </row>
    <row r="62" spans="2:11" ht="12.75">
      <c r="B62" s="250" t="s">
        <v>10</v>
      </c>
      <c r="C62" s="47">
        <v>35.15225987617</v>
      </c>
      <c r="D62" s="60">
        <v>85.404353089200839</v>
      </c>
      <c r="E62" s="65">
        <v>51.704856038999999</v>
      </c>
      <c r="F62" s="47">
        <v>53.992533077079997</v>
      </c>
      <c r="G62" s="47">
        <v>35.458763811210005</v>
      </c>
      <c r="H62" s="110">
        <v>65.673458514326242</v>
      </c>
      <c r="I62" s="110">
        <v>100.87193237680798</v>
      </c>
      <c r="J62" s="40">
        <v>0.30650393504000562</v>
      </c>
      <c r="K62" s="16"/>
    </row>
    <row r="63" spans="2:11" ht="12.75">
      <c r="B63" s="250" t="s">
        <v>11</v>
      </c>
      <c r="C63" s="47">
        <v>10.09424117234</v>
      </c>
      <c r="D63" s="60">
        <v>96.147222576710348</v>
      </c>
      <c r="E63" s="65">
        <v>9.3297803970000004</v>
      </c>
      <c r="F63" s="47">
        <v>11.27057316886</v>
      </c>
      <c r="G63" s="47">
        <v>10.824833922760002</v>
      </c>
      <c r="H63" s="110">
        <v>96.045105786353858</v>
      </c>
      <c r="I63" s="110">
        <v>107.23771839751515</v>
      </c>
      <c r="J63" s="40">
        <v>0.73059275042000138</v>
      </c>
      <c r="K63" s="16"/>
    </row>
    <row r="64" spans="2:11" ht="12.75">
      <c r="B64" s="250" t="s">
        <v>108</v>
      </c>
      <c r="C64" s="47">
        <v>35.461757690990005</v>
      </c>
      <c r="D64" s="60">
        <v>65.127648523877852</v>
      </c>
      <c r="E64" s="65">
        <v>44.205888529000006</v>
      </c>
      <c r="F64" s="47">
        <v>44.694097141100002</v>
      </c>
      <c r="G64" s="47">
        <v>41.076084108789999</v>
      </c>
      <c r="H64" s="110">
        <v>91.904942120459722</v>
      </c>
      <c r="I64" s="110">
        <v>115.83205904998459</v>
      </c>
      <c r="J64" s="40">
        <v>5.6143264177999939</v>
      </c>
      <c r="K64" s="16"/>
    </row>
    <row r="65" spans="2:11" ht="12.75">
      <c r="B65" s="255" t="s">
        <v>109</v>
      </c>
      <c r="C65" s="47">
        <v>24.145096742410001</v>
      </c>
      <c r="D65" s="60">
        <v>68.625520441014913</v>
      </c>
      <c r="E65" s="65">
        <v>34.049704124000002</v>
      </c>
      <c r="F65" s="47">
        <v>34.571424059999998</v>
      </c>
      <c r="G65" s="47">
        <v>31.709677300030002</v>
      </c>
      <c r="H65" s="110">
        <v>91.722219035573062</v>
      </c>
      <c r="I65" s="110">
        <v>131.32967591027739</v>
      </c>
      <c r="J65" s="40">
        <v>7.5645805576200011</v>
      </c>
      <c r="K65" s="16"/>
    </row>
    <row r="66" spans="2:11" ht="12.75">
      <c r="B66" s="250" t="s">
        <v>45</v>
      </c>
      <c r="C66" s="47">
        <v>55.923073815000002</v>
      </c>
      <c r="D66" s="60">
        <v>90.256007964751745</v>
      </c>
      <c r="E66" s="65">
        <v>63.073</v>
      </c>
      <c r="F66" s="47">
        <v>62.572000000000003</v>
      </c>
      <c r="G66" s="47">
        <v>57.125457110000006</v>
      </c>
      <c r="H66" s="110">
        <v>91.295558892156251</v>
      </c>
      <c r="I66" s="110">
        <v>102.15006653421381</v>
      </c>
      <c r="J66" s="40">
        <v>1.2023832950000042</v>
      </c>
      <c r="K66" s="16"/>
    </row>
    <row r="67" spans="2:11" ht="12.75">
      <c r="B67" s="250" t="s">
        <v>12</v>
      </c>
      <c r="C67" s="47">
        <v>115.84061592777</v>
      </c>
      <c r="D67" s="60">
        <v>97.801598874720625</v>
      </c>
      <c r="E67" s="65">
        <v>124.79502174300001</v>
      </c>
      <c r="F67" s="47">
        <v>126.08711543422</v>
      </c>
      <c r="G67" s="47">
        <v>120.44310944403</v>
      </c>
      <c r="H67" s="110">
        <v>95.523725028720733</v>
      </c>
      <c r="I67" s="110">
        <v>103.97312590182513</v>
      </c>
      <c r="J67" s="40">
        <v>4.6024935162599974</v>
      </c>
      <c r="K67" s="16"/>
    </row>
    <row r="68" spans="2:11" ht="12.75">
      <c r="B68" s="250" t="s">
        <v>13</v>
      </c>
      <c r="C68" s="47">
        <v>52.708901912210003</v>
      </c>
      <c r="D68" s="60">
        <v>90.221135345828557</v>
      </c>
      <c r="E68" s="65">
        <v>54.943950133999998</v>
      </c>
      <c r="F68" s="47">
        <v>58.7034595477</v>
      </c>
      <c r="G68" s="47">
        <v>52.353410752260004</v>
      </c>
      <c r="H68" s="110">
        <v>89.182837188189552</v>
      </c>
      <c r="I68" s="110">
        <v>99.325557643864244</v>
      </c>
      <c r="J68" s="40">
        <v>-0.3554911599499988</v>
      </c>
      <c r="K68" s="16"/>
    </row>
    <row r="69" spans="2:11" ht="12.75">
      <c r="B69" s="250" t="s">
        <v>110</v>
      </c>
      <c r="C69" s="47">
        <v>455.98981710499004</v>
      </c>
      <c r="D69" s="60">
        <v>89.711343101297103</v>
      </c>
      <c r="E69" s="65">
        <v>515.83388535300003</v>
      </c>
      <c r="F69" s="47">
        <v>510.31573535299998</v>
      </c>
      <c r="G69" s="47">
        <v>468.80102218759004</v>
      </c>
      <c r="H69" s="110">
        <v>91.864896516135644</v>
      </c>
      <c r="I69" s="110">
        <v>102.80953753834601</v>
      </c>
      <c r="J69" s="40">
        <v>12.811205082599997</v>
      </c>
      <c r="K69" s="16"/>
    </row>
    <row r="70" spans="2:11" ht="12.75">
      <c r="B70" s="255" t="s">
        <v>111</v>
      </c>
      <c r="C70" s="47">
        <v>354.25050182626001</v>
      </c>
      <c r="D70" s="60">
        <v>90.637196616265697</v>
      </c>
      <c r="E70" s="65">
        <v>400.98336949999998</v>
      </c>
      <c r="F70" s="47">
        <v>395.14936949999998</v>
      </c>
      <c r="G70" s="47">
        <v>364.43920027114001</v>
      </c>
      <c r="H70" s="110">
        <v>92.228212519301522</v>
      </c>
      <c r="I70" s="110">
        <v>102.87612816138704</v>
      </c>
      <c r="J70" s="40">
        <v>10.188698444880004</v>
      </c>
      <c r="K70" s="16"/>
    </row>
    <row r="71" spans="2:11" ht="12.75">
      <c r="B71" s="255" t="s">
        <v>112</v>
      </c>
      <c r="C71" s="47">
        <v>7.6569590400400003</v>
      </c>
      <c r="D71" s="60">
        <v>72.615880800066847</v>
      </c>
      <c r="E71" s="65">
        <v>7.4825925</v>
      </c>
      <c r="F71" s="47">
        <v>7.4620924999999998</v>
      </c>
      <c r="G71" s="47">
        <v>7.6075386810999994</v>
      </c>
      <c r="H71" s="110">
        <v>101.94913398755108</v>
      </c>
      <c r="I71" s="110">
        <v>99.354569370404491</v>
      </c>
      <c r="J71" s="40">
        <v>-0.049420358940000852</v>
      </c>
      <c r="K71" s="16"/>
    </row>
    <row r="72" spans="2:11" ht="12.75">
      <c r="B72" s="255" t="s">
        <v>113</v>
      </c>
      <c r="C72" s="47">
        <v>59.725083260790001</v>
      </c>
      <c r="D72" s="60">
        <v>87.674628334628451</v>
      </c>
      <c r="E72" s="65">
        <v>67.990389353000012</v>
      </c>
      <c r="F72" s="47">
        <v>69.402265318000005</v>
      </c>
      <c r="G72" s="47">
        <v>62.25656579004</v>
      </c>
      <c r="H72" s="110">
        <v>89.703939064209891</v>
      </c>
      <c r="I72" s="110">
        <v>104.23855839295571</v>
      </c>
      <c r="J72" s="40">
        <v>2.5314825292499989</v>
      </c>
      <c r="K72" s="177"/>
    </row>
    <row r="73" spans="2:11" ht="12.75">
      <c r="B73" s="255" t="s">
        <v>114</v>
      </c>
      <c r="C73" s="47">
        <v>34.357272977900003</v>
      </c>
      <c r="D73" s="60">
        <v>88.606037938618584</v>
      </c>
      <c r="E73" s="65">
        <v>39.377533999999997</v>
      </c>
      <c r="F73" s="47">
        <v>38.302008035</v>
      </c>
      <c r="G73" s="47">
        <v>34.497717445310002</v>
      </c>
      <c r="H73" s="110">
        <v>90.067647142119355</v>
      </c>
      <c r="I73" s="110">
        <v>100.40877652746288</v>
      </c>
      <c r="J73" s="40">
        <v>0.14044446740999916</v>
      </c>
      <c r="K73" s="177"/>
    </row>
    <row r="74" spans="2:11" ht="12.75">
      <c r="B74" s="250" t="s">
        <v>14</v>
      </c>
      <c r="C74" s="47">
        <v>4.5619987769999994</v>
      </c>
      <c r="D74" s="60">
        <v>87.730745711538447</v>
      </c>
      <c r="E74" s="65">
        <v>4.9000000000000004</v>
      </c>
      <c r="F74" s="47">
        <v>4.7670000000000003</v>
      </c>
      <c r="G74" s="47">
        <v>4.2803425390000003</v>
      </c>
      <c r="H74" s="110">
        <v>89.791116823998323</v>
      </c>
      <c r="I74" s="110">
        <v>93.826034337843069</v>
      </c>
      <c r="J74" s="40">
        <v>-0.28165623799999917</v>
      </c>
      <c r="K74" s="16"/>
    </row>
    <row r="75" spans="2:11" ht="12.75">
      <c r="B75" s="250" t="s">
        <v>15</v>
      </c>
      <c r="C75" s="47">
        <v>6.8173426410299998</v>
      </c>
      <c r="D75" s="60">
        <v>87.401828731153842</v>
      </c>
      <c r="E75" s="65">
        <v>7.20</v>
      </c>
      <c r="F75" s="47">
        <v>7.20</v>
      </c>
      <c r="G75" s="47">
        <v>6.8069909406599995</v>
      </c>
      <c r="H75" s="110">
        <v>94.541540842499998</v>
      </c>
      <c r="I75" s="110">
        <v>99.848156372430239</v>
      </c>
      <c r="J75" s="40">
        <v>-0.010351700370000216</v>
      </c>
      <c r="K75" s="16"/>
    </row>
    <row r="76" spans="2:11" ht="12.75">
      <c r="B76" s="250" t="s">
        <v>69</v>
      </c>
      <c r="C76" s="47">
        <v>30.96784872692</v>
      </c>
      <c r="D76" s="60">
        <v>81.486113445975946</v>
      </c>
      <c r="E76" s="65">
        <v>40.50</v>
      </c>
      <c r="F76" s="47">
        <v>39.40</v>
      </c>
      <c r="G76" s="47">
        <v>30.9171186871</v>
      </c>
      <c r="H76" s="110">
        <v>78.469844383502547</v>
      </c>
      <c r="I76" s="110">
        <v>99.836184811326916</v>
      </c>
      <c r="J76" s="40">
        <v>-0.050730039819999462</v>
      </c>
      <c r="K76" s="16"/>
    </row>
    <row r="77" spans="2:11" ht="12.75">
      <c r="B77" s="250" t="s">
        <v>53</v>
      </c>
      <c r="C77" s="154">
        <v>12.120414785519802</v>
      </c>
      <c r="D77" s="60">
        <v>70.71540753643481</v>
      </c>
      <c r="E77" s="153">
        <v>24.753921896999728</v>
      </c>
      <c r="F77" s="154">
        <v>21.645618926730116</v>
      </c>
      <c r="G77" s="47">
        <v>14.653085154990791</v>
      </c>
      <c r="H77" s="110">
        <v>67.695385401503756</v>
      </c>
      <c r="I77" s="110">
        <v>120.89590508483883</v>
      </c>
      <c r="J77" s="40">
        <v>2.5326703694709884</v>
      </c>
      <c r="K77" s="16"/>
    </row>
    <row r="78" spans="2:11" ht="18" customHeight="1">
      <c r="B78" s="243" t="s">
        <v>115</v>
      </c>
      <c r="C78" s="104">
        <v>128.23381885132</v>
      </c>
      <c r="D78" s="140">
        <v>89.300469421727783</v>
      </c>
      <c r="E78" s="43">
        <v>78.521411895</v>
      </c>
      <c r="F78" s="104">
        <v>86.700604048620008</v>
      </c>
      <c r="G78" s="104">
        <v>76.240180258189994</v>
      </c>
      <c r="H78" s="112">
        <v>87.935004715118239</v>
      </c>
      <c r="I78" s="112">
        <v>59.454035558736848</v>
      </c>
      <c r="J78" s="113">
        <v>-51.993638593130001</v>
      </c>
      <c r="K78" s="36"/>
    </row>
    <row r="79" spans="2:11" ht="13.5" customHeight="1">
      <c r="B79" s="256" t="s">
        <v>16</v>
      </c>
      <c r="C79" s="114"/>
      <c r="D79" s="139"/>
      <c r="E79" s="66"/>
      <c r="F79" s="114"/>
      <c r="G79" s="69"/>
      <c r="H79" s="115"/>
      <c r="I79" s="115"/>
      <c r="J79" s="116"/>
      <c r="K79" s="173"/>
    </row>
    <row r="80" spans="2:11" ht="13.5" customHeight="1">
      <c r="B80" s="256" t="s">
        <v>116</v>
      </c>
      <c r="C80" s="33">
        <v>9.9171023218799998</v>
      </c>
      <c r="D80" s="60">
        <v>69.110218541354911</v>
      </c>
      <c r="E80" s="39">
        <v>11.117271580000001</v>
      </c>
      <c r="F80" s="47">
        <v>11.91217080284</v>
      </c>
      <c r="G80" s="47">
        <v>7.3687302397299996</v>
      </c>
      <c r="H80" s="117">
        <v>61.858836325392588</v>
      </c>
      <c r="I80" s="117">
        <v>74.303259163439776</v>
      </c>
      <c r="J80" s="119">
        <v>-2.5483720821500002</v>
      </c>
      <c r="K80" s="157"/>
    </row>
    <row r="81" spans="2:11" ht="13.5" customHeight="1">
      <c r="B81" s="256" t="s">
        <v>117</v>
      </c>
      <c r="C81" s="33">
        <v>35.35239439555</v>
      </c>
      <c r="D81" s="60">
        <v>96.273195417381288</v>
      </c>
      <c r="E81" s="39">
        <v>6.5949808190000008</v>
      </c>
      <c r="F81" s="47">
        <v>7.1001875702300001</v>
      </c>
      <c r="G81" s="47">
        <v>9.4981518655899997</v>
      </c>
      <c r="H81" s="117">
        <v>133.77325277171968</v>
      </c>
      <c r="I81" s="117">
        <v>26.867068067065876</v>
      </c>
      <c r="J81" s="119">
        <v>-25.85424252996</v>
      </c>
      <c r="K81" s="157"/>
    </row>
    <row r="82" spans="2:11" ht="13.5" customHeight="1">
      <c r="B82" s="250" t="s">
        <v>118</v>
      </c>
      <c r="C82" s="33">
        <v>26.212823275440002</v>
      </c>
      <c r="D82" s="60">
        <v>122.20988106703028</v>
      </c>
      <c r="E82" s="39">
        <v>29.192769999999999</v>
      </c>
      <c r="F82" s="47">
        <v>28.842911000000001</v>
      </c>
      <c r="G82" s="47">
        <v>28.492049509139999</v>
      </c>
      <c r="H82" s="117">
        <v>98.783543412591044</v>
      </c>
      <c r="I82" s="117">
        <v>108.69508106681324</v>
      </c>
      <c r="J82" s="119">
        <v>2.2792262336999976</v>
      </c>
      <c r="K82" s="157"/>
    </row>
    <row r="83" spans="2:11" ht="13.5" customHeight="1">
      <c r="B83" s="255" t="s">
        <v>119</v>
      </c>
      <c r="C83" s="33">
        <v>19.89919371821</v>
      </c>
      <c r="D83" s="60">
        <v>121.47020873218177</v>
      </c>
      <c r="E83" s="39">
        <v>25.912770000000002</v>
      </c>
      <c r="F83" s="47">
        <v>26.084710999999999</v>
      </c>
      <c r="G83" s="47">
        <v>28.192934139519998</v>
      </c>
      <c r="H83" s="117">
        <v>108.08221773865925</v>
      </c>
      <c r="I83" s="117">
        <v>141.67877622961322</v>
      </c>
      <c r="J83" s="119">
        <v>8.2937404213099981</v>
      </c>
      <c r="K83" s="157"/>
    </row>
    <row r="84" spans="2:11" ht="13.5" customHeight="1">
      <c r="B84" s="250" t="s">
        <v>120</v>
      </c>
      <c r="C84" s="33">
        <v>38.495715256620002</v>
      </c>
      <c r="D84" s="60">
        <v>83.018775569494593</v>
      </c>
      <c r="E84" s="39">
        <v>4.0556504840000001</v>
      </c>
      <c r="F84" s="46">
        <v>6.0795647098500005</v>
      </c>
      <c r="G84" s="46">
        <v>19.41857659838</v>
      </c>
      <c r="H84" s="29">
        <v>319.40735110391006</v>
      </c>
      <c r="I84" s="117">
        <v>50.443475251549295</v>
      </c>
      <c r="J84" s="119">
        <v>-19.077138658240003</v>
      </c>
      <c r="K84" s="157"/>
    </row>
    <row r="85" spans="2:11" ht="13.5" customHeight="1">
      <c r="B85" s="250" t="s">
        <v>121</v>
      </c>
      <c r="C85" s="33">
        <v>15.02986068953</v>
      </c>
      <c r="D85" s="60">
        <v>113.69917205040736</v>
      </c>
      <c r="E85" s="39">
        <v>9.0154254710000004</v>
      </c>
      <c r="F85" s="46">
        <v>10.229365518270001</v>
      </c>
      <c r="G85" s="46">
        <v>7.2396176503799996</v>
      </c>
      <c r="H85" s="29">
        <v>70.772890434404673</v>
      </c>
      <c r="I85" s="117">
        <v>48.168228567968121</v>
      </c>
      <c r="J85" s="119">
        <v>-7.7902430391500008</v>
      </c>
      <c r="K85" s="157"/>
    </row>
    <row r="86" spans="2:11" ht="13.5" customHeight="1" thickBot="1">
      <c r="B86" s="256" t="s">
        <v>122</v>
      </c>
      <c r="C86" s="33">
        <v>3.2259229122999891</v>
      </c>
      <c r="D86" s="60">
        <v>28.076742224109658</v>
      </c>
      <c r="E86" s="39">
        <v>18.545313541000006</v>
      </c>
      <c r="F86" s="46">
        <v>22.536404447430002</v>
      </c>
      <c r="G86" s="46">
        <v>4.2230543949699939</v>
      </c>
      <c r="H86" s="29">
        <v>18.738811707169116</v>
      </c>
      <c r="I86" s="117">
        <v>130.90996002626358</v>
      </c>
      <c r="J86" s="119">
        <v>0.99713148267000484</v>
      </c>
      <c r="K86" s="157"/>
    </row>
    <row r="87" spans="2:11" ht="15.75" customHeight="1" thickBot="1">
      <c r="B87" s="138" t="s">
        <v>123</v>
      </c>
      <c r="C87" s="70">
        <v>-29.504119261099959</v>
      </c>
      <c r="D87" s="137">
        <v>29.504119261099959</v>
      </c>
      <c r="E87" s="67">
        <v>-70</v>
      </c>
      <c r="F87" s="70">
        <v>-70</v>
      </c>
      <c r="G87" s="70">
        <v>55.451415565728894</v>
      </c>
      <c r="H87" s="175" t="s">
        <v>70</v>
      </c>
      <c r="I87" s="175" t="s">
        <v>70</v>
      </c>
      <c r="J87" s="109">
        <v>84.955534826828853</v>
      </c>
      <c r="K87" s="171"/>
    </row>
    <row r="88" spans="2:11" ht="12.75" customHeight="1">
      <c r="B88" s="120" t="s">
        <v>71</v>
      </c>
      <c r="C88" s="121"/>
      <c r="D88" s="122"/>
      <c r="E88" s="62"/>
      <c r="F88" s="62"/>
      <c r="G88" s="62"/>
      <c r="H88" s="63"/>
      <c r="I88" s="63"/>
      <c r="J88" s="63"/>
      <c r="K88" s="63"/>
    </row>
    <row r="89" spans="2:11" ht="12.75" customHeight="1">
      <c r="B89" s="120" t="s">
        <v>52</v>
      </c>
      <c r="C89" s="121"/>
      <c r="D89" s="122"/>
      <c r="E89" s="62"/>
      <c r="F89" s="62"/>
      <c r="G89" s="62"/>
      <c r="H89" s="184"/>
      <c r="I89" s="63"/>
      <c r="J89" s="63"/>
      <c r="K89" s="63"/>
    </row>
    <row r="90" spans="2:11" ht="12.75" customHeight="1">
      <c r="B90" s="120" t="s">
        <v>48</v>
      </c>
      <c r="C90" s="121"/>
      <c r="D90" s="122"/>
      <c r="E90" s="62"/>
      <c r="F90" s="62"/>
      <c r="G90" s="62"/>
      <c r="H90" s="63"/>
      <c r="I90" s="63"/>
      <c r="J90" s="63"/>
      <c r="K90" s="63"/>
    </row>
    <row r="91" spans="2:11" ht="12.75" customHeight="1">
      <c r="B91" s="64"/>
      <c r="C91" s="159"/>
      <c r="D91" s="122"/>
      <c r="E91" s="62"/>
      <c r="F91" s="62"/>
      <c r="G91" s="62"/>
      <c r="H91" s="63"/>
      <c r="I91" s="63"/>
      <c r="J91" s="63"/>
      <c r="K91" s="63"/>
    </row>
    <row r="92" spans="2:7" ht="12.75" customHeight="1">
      <c r="B92" s="14"/>
      <c r="C92" s="159"/>
      <c r="D92" s="14"/>
      <c r="E92" s="17"/>
      <c r="F92" s="18"/>
      <c r="G92" s="18"/>
    </row>
    <row r="93" spans="2:11" ht="12.75" customHeight="1">
      <c r="B93" s="14"/>
      <c r="C93" s="179"/>
      <c r="D93" s="179"/>
      <c r="E93" s="179"/>
      <c r="F93" s="179"/>
      <c r="G93" s="179"/>
      <c r="H93" s="151"/>
      <c r="I93" s="9"/>
      <c r="J93" s="151"/>
      <c r="K93" s="9"/>
    </row>
    <row r="94" spans="2:11" ht="12.75">
      <c r="B94" s="14"/>
      <c r="C94" s="152"/>
      <c r="D94" s="9"/>
      <c r="E94" s="18"/>
      <c r="F94" s="18"/>
      <c r="G94" s="9"/>
      <c r="H94" s="9"/>
      <c r="I94" s="9"/>
      <c r="J94" s="148"/>
      <c r="K94" s="148"/>
    </row>
    <row r="95" ht="12.75">
      <c r="C95" s="152"/>
    </row>
    <row r="96" spans="2:11" ht="12.75">
      <c r="B96" s="9"/>
      <c r="C96" s="9"/>
      <c r="D96" s="9"/>
      <c r="G96" s="19"/>
      <c r="J96" s="20"/>
      <c r="K96" s="20"/>
    </row>
    <row r="100" ht="12.75">
      <c r="G100" s="61"/>
    </row>
  </sheetData>
  <mergeCells count="5">
    <mergeCell ref="B2:G2"/>
    <mergeCell ref="C4:D4"/>
    <mergeCell ref="E4:J4"/>
    <mergeCell ref="E51:J51"/>
    <mergeCell ref="C51:D51"/>
  </mergeCells>
  <pageMargins left="0.551181102362205" right="0.236220472440945" top="0.49" bottom="0.67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T41"/>
  <sheetViews>
    <sheetView showGridLines="0" workbookViewId="0" topLeftCell="A1">
      <selection pane="topLeft" activeCell="B5" sqref="B5:O5"/>
    </sheetView>
  </sheetViews>
  <sheetFormatPr defaultRowHeight="12.75"/>
  <cols>
    <col min="1" max="1" width="9.14285714285714" style="107"/>
    <col min="2" max="2" width="34.1428571428571" style="107" customWidth="1"/>
    <col min="3" max="3" width="9" style="107" customWidth="1"/>
    <col min="4" max="4" width="7.71428571428571" style="107" customWidth="1"/>
    <col min="5" max="5" width="5.71428571428571" style="107" bestFit="1" customWidth="1"/>
    <col min="6" max="6" width="9.14285714285714" style="107" customWidth="1"/>
    <col min="7" max="7" width="8.42857142857143" style="107" customWidth="1"/>
    <col min="8" max="8" width="6.42857142857143" style="107" customWidth="1"/>
    <col min="9" max="9" width="8.85714285714286" style="107" bestFit="1" customWidth="1"/>
    <col min="10" max="10" width="9.28571428571429" style="107" customWidth="1"/>
    <col min="11" max="11" width="5.71428571428571" style="107" bestFit="1" customWidth="1"/>
    <col min="12" max="15" width="8.85714285714286" style="107" customWidth="1"/>
    <col min="16" max="16384" width="9.14285714285714" style="107"/>
  </cols>
  <sheetData>
    <row r="1" ht="12.75">
      <c r="B1" s="106"/>
    </row>
    <row r="3" spans="2:12" ht="12.75"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</row>
    <row r="4" spans="2:16" ht="12.75"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</row>
    <row r="5" spans="2:16" ht="17.25" customHeight="1">
      <c r="B5" s="278" t="s">
        <v>58</v>
      </c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106"/>
    </row>
    <row r="6" spans="2:16" ht="12.75" customHeight="1" thickBot="1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85"/>
      <c r="O6" s="186" t="s">
        <v>28</v>
      </c>
      <c r="P6" s="106"/>
    </row>
    <row r="7" spans="2:16" ht="12.75">
      <c r="B7" s="187"/>
      <c r="C7" s="279" t="s">
        <v>46</v>
      </c>
      <c r="D7" s="280"/>
      <c r="E7" s="281"/>
      <c r="F7" s="279" t="s">
        <v>50</v>
      </c>
      <c r="G7" s="280"/>
      <c r="H7" s="281"/>
      <c r="I7" s="279" t="s">
        <v>68</v>
      </c>
      <c r="J7" s="280"/>
      <c r="K7" s="281"/>
      <c r="L7" s="282" t="s">
        <v>59</v>
      </c>
      <c r="M7" s="283"/>
      <c r="N7" s="284" t="s">
        <v>60</v>
      </c>
      <c r="O7" s="283"/>
      <c r="P7" s="106"/>
    </row>
    <row r="8" spans="2:16" ht="12.75">
      <c r="B8" s="188"/>
      <c r="C8" s="189" t="s">
        <v>0</v>
      </c>
      <c r="D8" s="190" t="s">
        <v>36</v>
      </c>
      <c r="E8" s="125" t="s">
        <v>2</v>
      </c>
      <c r="F8" s="189" t="s">
        <v>0</v>
      </c>
      <c r="G8" s="190" t="s">
        <v>36</v>
      </c>
      <c r="H8" s="125" t="s">
        <v>2</v>
      </c>
      <c r="I8" s="189" t="s">
        <v>0</v>
      </c>
      <c r="J8" s="190" t="s">
        <v>36</v>
      </c>
      <c r="K8" s="125" t="s">
        <v>2</v>
      </c>
      <c r="L8" s="274" t="s">
        <v>61</v>
      </c>
      <c r="M8" s="275"/>
      <c r="N8" s="276" t="s">
        <v>62</v>
      </c>
      <c r="O8" s="277"/>
      <c r="P8" s="106"/>
    </row>
    <row r="9" spans="2:16" ht="13.5" thickBot="1">
      <c r="B9" s="188"/>
      <c r="C9" s="192" t="s">
        <v>37</v>
      </c>
      <c r="D9" s="193" t="s">
        <v>72</v>
      </c>
      <c r="E9" s="194" t="s">
        <v>5</v>
      </c>
      <c r="F9" s="192" t="s">
        <v>37</v>
      </c>
      <c r="G9" s="193" t="s">
        <v>73</v>
      </c>
      <c r="H9" s="194" t="s">
        <v>5</v>
      </c>
      <c r="I9" s="192" t="s">
        <v>37</v>
      </c>
      <c r="J9" s="193" t="s">
        <v>74</v>
      </c>
      <c r="K9" s="194" t="s">
        <v>5</v>
      </c>
      <c r="L9" s="195" t="s">
        <v>51</v>
      </c>
      <c r="M9" s="196" t="s">
        <v>54</v>
      </c>
      <c r="N9" s="195" t="s">
        <v>51</v>
      </c>
      <c r="O9" s="196" t="s">
        <v>54</v>
      </c>
      <c r="P9" s="106"/>
    </row>
    <row r="10" spans="2:16" ht="13.5" thickBot="1">
      <c r="B10" s="188"/>
      <c r="C10" s="197">
        <v>1</v>
      </c>
      <c r="D10" s="198">
        <v>2</v>
      </c>
      <c r="E10" s="191">
        <v>3</v>
      </c>
      <c r="F10" s="197">
        <v>4</v>
      </c>
      <c r="G10" s="198">
        <v>5</v>
      </c>
      <c r="H10" s="191">
        <v>6</v>
      </c>
      <c r="I10" s="197">
        <v>7</v>
      </c>
      <c r="J10" s="198">
        <v>8</v>
      </c>
      <c r="K10" s="191">
        <v>9</v>
      </c>
      <c r="L10" s="199" t="s">
        <v>38</v>
      </c>
      <c r="M10" s="191" t="s">
        <v>39</v>
      </c>
      <c r="N10" s="200" t="s">
        <v>40</v>
      </c>
      <c r="O10" s="191" t="s">
        <v>41</v>
      </c>
      <c r="P10" s="106"/>
    </row>
    <row r="11" spans="2:16" ht="4.5" customHeight="1">
      <c r="B11" s="187"/>
      <c r="C11" s="229"/>
      <c r="D11" s="230"/>
      <c r="E11" s="231"/>
      <c r="F11" s="229"/>
      <c r="G11" s="230"/>
      <c r="H11" s="231"/>
      <c r="I11" s="229"/>
      <c r="J11" s="230"/>
      <c r="K11" s="231"/>
      <c r="L11" s="218"/>
      <c r="M11" s="219"/>
      <c r="N11" s="220"/>
      <c r="O11" s="221"/>
      <c r="P11" s="106"/>
    </row>
    <row r="12" spans="2:16" ht="12.75">
      <c r="B12" s="257" t="s">
        <v>63</v>
      </c>
      <c r="C12" s="232"/>
      <c r="D12" s="233">
        <v>1202.1847153429999</v>
      </c>
      <c r="E12" s="202"/>
      <c r="F12" s="232"/>
      <c r="G12" s="233">
        <v>1260.8826513896599</v>
      </c>
      <c r="H12" s="202"/>
      <c r="I12" s="232"/>
      <c r="J12" s="233">
        <v>1352.8207657635601</v>
      </c>
      <c r="K12" s="202"/>
      <c r="L12" s="201">
        <v>58.697936046660061</v>
      </c>
      <c r="M12" s="202">
        <v>91.938114373900135</v>
      </c>
      <c r="N12" s="203">
        <v>104.88260541807944</v>
      </c>
      <c r="O12" s="204">
        <v>107.2915678768815</v>
      </c>
      <c r="P12" s="106"/>
    </row>
    <row r="13" spans="2:16" ht="18" customHeight="1">
      <c r="B13" s="258" t="s">
        <v>124</v>
      </c>
      <c r="C13" s="222">
        <v>769.53699100000006</v>
      </c>
      <c r="D13" s="223">
        <v>695.24253978475986</v>
      </c>
      <c r="E13" s="224">
        <v>90.34556465977083</v>
      </c>
      <c r="F13" s="222">
        <v>790.08475800000019</v>
      </c>
      <c r="G13" s="223">
        <v>724.65452290916005</v>
      </c>
      <c r="H13" s="224">
        <v>91.718580262645673</v>
      </c>
      <c r="I13" s="222">
        <v>857.52650090999987</v>
      </c>
      <c r="J13" s="223">
        <v>784.12856398037002</v>
      </c>
      <c r="K13" s="224">
        <v>91.440738350157034</v>
      </c>
      <c r="L13" s="205">
        <v>29.411983124400194</v>
      </c>
      <c r="M13" s="206">
        <v>59.474041071209967</v>
      </c>
      <c r="N13" s="207">
        <v>104.23046367869058</v>
      </c>
      <c r="O13" s="208">
        <v>108.20722691862166</v>
      </c>
      <c r="P13" s="106"/>
    </row>
    <row r="14" spans="2:16" ht="6" customHeight="1">
      <c r="B14" s="259"/>
      <c r="C14" s="234"/>
      <c r="D14" s="235"/>
      <c r="E14" s="236"/>
      <c r="F14" s="234"/>
      <c r="G14" s="235"/>
      <c r="H14" s="236"/>
      <c r="I14" s="234"/>
      <c r="J14" s="235"/>
      <c r="K14" s="236"/>
      <c r="L14" s="205"/>
      <c r="M14" s="206"/>
      <c r="N14" s="209"/>
      <c r="O14" s="208"/>
      <c r="P14" s="106"/>
    </row>
    <row r="15" spans="2:16" ht="12.75">
      <c r="B15" s="260" t="s">
        <v>125</v>
      </c>
      <c r="C15" s="222">
        <v>306.70</v>
      </c>
      <c r="D15" s="223">
        <v>298.41495247016996</v>
      </c>
      <c r="E15" s="224">
        <v>97.298647691610682</v>
      </c>
      <c r="F15" s="222">
        <v>321.60000000000002</v>
      </c>
      <c r="G15" s="223">
        <v>303.62059024402998</v>
      </c>
      <c r="H15" s="224">
        <v>94.409387513690916</v>
      </c>
      <c r="I15" s="222">
        <v>352.60</v>
      </c>
      <c r="J15" s="223">
        <v>315.51402633767003</v>
      </c>
      <c r="K15" s="224">
        <v>89.482140197864439</v>
      </c>
      <c r="L15" s="205">
        <v>5.205637773860019</v>
      </c>
      <c r="M15" s="206">
        <v>11.893436093640048</v>
      </c>
      <c r="N15" s="207">
        <v>101.7444292689658</v>
      </c>
      <c r="O15" s="208">
        <v>103.91720340312918</v>
      </c>
      <c r="P15" s="128"/>
    </row>
    <row r="16" spans="2:16" ht="12.75">
      <c r="B16" s="260" t="s">
        <v>126</v>
      </c>
      <c r="C16" s="222">
        <v>146.90</v>
      </c>
      <c r="D16" s="223">
        <v>127.47329568977</v>
      </c>
      <c r="E16" s="224">
        <v>86.775558672409801</v>
      </c>
      <c r="F16" s="222">
        <v>142.60</v>
      </c>
      <c r="G16" s="223">
        <v>136.25581790066002</v>
      </c>
      <c r="H16" s="224">
        <v>95.551064446465659</v>
      </c>
      <c r="I16" s="222">
        <v>149.40</v>
      </c>
      <c r="J16" s="223">
        <v>144.69246456303003</v>
      </c>
      <c r="K16" s="224">
        <v>96.849039198815277</v>
      </c>
      <c r="L16" s="205">
        <v>8.7825222108900221</v>
      </c>
      <c r="M16" s="206">
        <v>8.4366466623700092</v>
      </c>
      <c r="N16" s="207">
        <v>106.88969573067595</v>
      </c>
      <c r="O16" s="208">
        <v>106.19176985787198</v>
      </c>
      <c r="P16" s="128"/>
    </row>
    <row r="17" spans="2:16" ht="12.75">
      <c r="B17" s="260" t="s">
        <v>127</v>
      </c>
      <c r="C17" s="222">
        <v>122.10000000000001</v>
      </c>
      <c r="D17" s="223">
        <v>105.46469036075001</v>
      </c>
      <c r="E17" s="224">
        <v>86.375667781122033</v>
      </c>
      <c r="F17" s="222">
        <v>131.90</v>
      </c>
      <c r="G17" s="223">
        <v>117.40619143262001</v>
      </c>
      <c r="H17" s="224">
        <v>89.011517386368467</v>
      </c>
      <c r="I17" s="222">
        <v>150.20000000000002</v>
      </c>
      <c r="J17" s="223">
        <v>132.49652839439</v>
      </c>
      <c r="K17" s="224">
        <v>88.213401061511306</v>
      </c>
      <c r="L17" s="205">
        <v>11.941501071869993</v>
      </c>
      <c r="M17" s="206">
        <v>15.090336961769992</v>
      </c>
      <c r="N17" s="207">
        <v>111.32274795575958</v>
      </c>
      <c r="O17" s="208">
        <v>112.85310150822021</v>
      </c>
      <c r="P17" s="128"/>
    </row>
    <row r="18" spans="2:16" ht="12.75">
      <c r="B18" s="260" t="s">
        <v>128</v>
      </c>
      <c r="C18" s="222">
        <v>157.50</v>
      </c>
      <c r="D18" s="223">
        <v>131.00219570663</v>
      </c>
      <c r="E18" s="224">
        <v>83.1759972740508</v>
      </c>
      <c r="F18" s="222">
        <v>157.80000000000001</v>
      </c>
      <c r="G18" s="223">
        <v>135.51779904195001</v>
      </c>
      <c r="H18" s="224">
        <v>85.879467073479091</v>
      </c>
      <c r="I18" s="222">
        <v>165.10</v>
      </c>
      <c r="J18" s="223">
        <v>151.86801602061001</v>
      </c>
      <c r="K18" s="224">
        <v>91.985473059121759</v>
      </c>
      <c r="L18" s="205">
        <v>4.5156033353200087</v>
      </c>
      <c r="M18" s="206">
        <v>16.350216978660001</v>
      </c>
      <c r="N18" s="207">
        <v>103.44696767177275</v>
      </c>
      <c r="O18" s="208">
        <v>112.06499595938593</v>
      </c>
      <c r="P18" s="128"/>
    </row>
    <row r="19" spans="2:16" ht="12.75">
      <c r="B19" s="261" t="s">
        <v>84</v>
      </c>
      <c r="C19" s="237">
        <v>13.30</v>
      </c>
      <c r="D19" s="238">
        <v>13.474414287640002</v>
      </c>
      <c r="E19" s="239">
        <v>101.31138562135339</v>
      </c>
      <c r="F19" s="237">
        <v>13.50</v>
      </c>
      <c r="G19" s="238">
        <v>14.405665536660001</v>
      </c>
      <c r="H19" s="239">
        <v>106.70863360488889</v>
      </c>
      <c r="I19" s="237">
        <v>16.20</v>
      </c>
      <c r="J19" s="238">
        <v>14.72596348227</v>
      </c>
      <c r="K19" s="239">
        <v>90.901009149814811</v>
      </c>
      <c r="L19" s="210">
        <v>0.93125124901999889</v>
      </c>
      <c r="M19" s="211">
        <v>0.32029794560999925</v>
      </c>
      <c r="N19" s="212">
        <v>106.91125587458173</v>
      </c>
      <c r="O19" s="213">
        <v>102.22341650786558</v>
      </c>
      <c r="P19" s="106"/>
    </row>
    <row r="20" spans="2:16" ht="12.75">
      <c r="B20" s="261" t="s">
        <v>85</v>
      </c>
      <c r="C20" s="237">
        <v>137.90</v>
      </c>
      <c r="D20" s="238">
        <v>117.13364266294001</v>
      </c>
      <c r="E20" s="239">
        <v>84.941002656229145</v>
      </c>
      <c r="F20" s="237">
        <v>137.90</v>
      </c>
      <c r="G20" s="238">
        <v>121.11873141283999</v>
      </c>
      <c r="H20" s="239">
        <v>87.830842213807088</v>
      </c>
      <c r="I20" s="237">
        <v>145.40</v>
      </c>
      <c r="J20" s="238">
        <v>133.08875852736</v>
      </c>
      <c r="K20" s="239">
        <v>91.532846304924348</v>
      </c>
      <c r="L20" s="210">
        <v>3.9850887498999867</v>
      </c>
      <c r="M20" s="211">
        <v>11.970027114520008</v>
      </c>
      <c r="N20" s="212">
        <v>103.40217264596419</v>
      </c>
      <c r="O20" s="213">
        <v>109.88288679619629</v>
      </c>
      <c r="P20" s="106"/>
    </row>
    <row r="21" spans="2:16" ht="12.75">
      <c r="B21" s="261" t="s">
        <v>86</v>
      </c>
      <c r="C21" s="237">
        <v>6.30</v>
      </c>
      <c r="D21" s="238">
        <v>0.39413875604999998</v>
      </c>
      <c r="E21" s="239">
        <v>6.2561707309523804</v>
      </c>
      <c r="F21" s="237">
        <v>6.40</v>
      </c>
      <c r="G21" s="238">
        <v>-0.0065979075499999901</v>
      </c>
      <c r="H21" s="239">
        <v>-0.10309230546874984</v>
      </c>
      <c r="I21" s="237">
        <v>3.50</v>
      </c>
      <c r="J21" s="238">
        <v>4.0532940109800002</v>
      </c>
      <c r="K21" s="239">
        <v>115.80840031371429</v>
      </c>
      <c r="L21" s="210">
        <v>-0.40073666359999999</v>
      </c>
      <c r="M21" s="211">
        <v>4.05989191853</v>
      </c>
      <c r="N21" s="214" t="s">
        <v>70</v>
      </c>
      <c r="O21" s="215" t="s">
        <v>70</v>
      </c>
      <c r="P21" s="106"/>
    </row>
    <row r="22" spans="2:16" ht="12.75">
      <c r="B22" s="260" t="s">
        <v>129</v>
      </c>
      <c r="C22" s="222">
        <v>5.20</v>
      </c>
      <c r="D22" s="223">
        <v>4.7116160000000002</v>
      </c>
      <c r="E22" s="224">
        <v>90.608000000000004</v>
      </c>
      <c r="F22" s="222">
        <v>5.40</v>
      </c>
      <c r="G22" s="223">
        <v>4.9614799999999999</v>
      </c>
      <c r="H22" s="224">
        <v>91.879259259259243</v>
      </c>
      <c r="I22" s="222">
        <v>5.70</v>
      </c>
      <c r="J22" s="223">
        <v>5.0793460000000001</v>
      </c>
      <c r="K22" s="224">
        <v>89.111333333333334</v>
      </c>
      <c r="L22" s="205">
        <v>0.24986399999999964</v>
      </c>
      <c r="M22" s="206">
        <v>0.11786600000000025</v>
      </c>
      <c r="N22" s="207">
        <v>105.30314864369252</v>
      </c>
      <c r="O22" s="208">
        <v>102.37562179027226</v>
      </c>
      <c r="P22" s="106"/>
    </row>
    <row r="23" spans="2:16" ht="12.75">
      <c r="B23" s="260" t="s">
        <v>130</v>
      </c>
      <c r="C23" s="222">
        <v>9.8000000000000007</v>
      </c>
      <c r="D23" s="223">
        <v>8.9475280000000001</v>
      </c>
      <c r="E23" s="224">
        <v>91.301306122448977</v>
      </c>
      <c r="F23" s="222">
        <v>10.10</v>
      </c>
      <c r="G23" s="223">
        <v>9.7844390000000008</v>
      </c>
      <c r="H23" s="224">
        <v>96.875633663366344</v>
      </c>
      <c r="I23" s="222">
        <v>10.30</v>
      </c>
      <c r="J23" s="223">
        <v>10.122688999999999</v>
      </c>
      <c r="K23" s="224">
        <v>98.278533980582523</v>
      </c>
      <c r="L23" s="205">
        <v>0.83691100000000063</v>
      </c>
      <c r="M23" s="206">
        <v>0.33824999999999861</v>
      </c>
      <c r="N23" s="207">
        <v>109.35354435325601</v>
      </c>
      <c r="O23" s="208">
        <v>103.45701986593201</v>
      </c>
      <c r="P23" s="106"/>
    </row>
    <row r="24" spans="2:16" ht="12.75">
      <c r="B24" s="260" t="s">
        <v>131</v>
      </c>
      <c r="C24" s="222">
        <v>9.90</v>
      </c>
      <c r="D24" s="223">
        <v>8.4540723496000005</v>
      </c>
      <c r="E24" s="224">
        <v>85.394670197979806</v>
      </c>
      <c r="F24" s="222">
        <v>9.50</v>
      </c>
      <c r="G24" s="223">
        <v>5.8485892973500002</v>
      </c>
      <c r="H24" s="224">
        <v>61.564097866842104</v>
      </c>
      <c r="I24" s="222">
        <v>10.30</v>
      </c>
      <c r="J24" s="223">
        <v>11.394387417780001</v>
      </c>
      <c r="K24" s="224">
        <v>110.62512056097087</v>
      </c>
      <c r="L24" s="205">
        <v>-2.6054830522500003</v>
      </c>
      <c r="M24" s="206">
        <v>5.5457981204300006</v>
      </c>
      <c r="N24" s="207">
        <v>69.180733917266778</v>
      </c>
      <c r="O24" s="208">
        <v>194.82283399422158</v>
      </c>
      <c r="P24" s="106"/>
    </row>
    <row r="25" spans="2:16" ht="12.75">
      <c r="B25" s="262" t="s">
        <v>132</v>
      </c>
      <c r="C25" s="222">
        <v>3.90</v>
      </c>
      <c r="D25" s="240">
        <v>3.4752717130000002</v>
      </c>
      <c r="E25" s="224">
        <v>89.109531102564105</v>
      </c>
      <c r="F25" s="222">
        <v>4.0999999999999996</v>
      </c>
      <c r="G25" s="240">
        <v>3.9118900340000007</v>
      </c>
      <c r="H25" s="224">
        <v>95.411952048780506</v>
      </c>
      <c r="I25" s="222">
        <v>4.20</v>
      </c>
      <c r="J25" s="223">
        <v>4.1411042949999999</v>
      </c>
      <c r="K25" s="224">
        <v>98.597721309523806</v>
      </c>
      <c r="L25" s="205">
        <v>0.43661832100000053</v>
      </c>
      <c r="M25" s="206">
        <v>0.2292142609999992</v>
      </c>
      <c r="N25" s="207">
        <v>112.56357364423437</v>
      </c>
      <c r="O25" s="208">
        <v>105.85942495846751</v>
      </c>
      <c r="P25" s="106"/>
    </row>
    <row r="26" spans="2:16" ht="12.75">
      <c r="B26" s="260" t="s">
        <v>133</v>
      </c>
      <c r="C26" s="222">
        <v>7.5369910000000635</v>
      </c>
      <c r="D26" s="223">
        <v>7.2989174948399373</v>
      </c>
      <c r="E26" s="224">
        <v>96.841265895632304</v>
      </c>
      <c r="F26" s="222">
        <v>7.0847580000000647</v>
      </c>
      <c r="G26" s="223">
        <v>7.3477259585499599</v>
      </c>
      <c r="H26" s="224">
        <v>103.71174228604411</v>
      </c>
      <c r="I26" s="222">
        <v>9.726500909999924</v>
      </c>
      <c r="J26" s="223">
        <v>8.8200019518901005</v>
      </c>
      <c r="K26" s="224">
        <v>90.680112339496716</v>
      </c>
      <c r="L26" s="205">
        <v>0.048808463710022565</v>
      </c>
      <c r="M26" s="206">
        <v>1.4722759933401406</v>
      </c>
      <c r="N26" s="207">
        <v>100.66870825358045</v>
      </c>
      <c r="O26" s="208">
        <v>120.03716526236217</v>
      </c>
      <c r="P26" s="106"/>
    </row>
    <row r="27" spans="2:16" ht="6" customHeight="1">
      <c r="B27" s="257"/>
      <c r="C27" s="222"/>
      <c r="D27" s="223"/>
      <c r="E27" s="224"/>
      <c r="F27" s="222"/>
      <c r="G27" s="223"/>
      <c r="H27" s="224"/>
      <c r="I27" s="222"/>
      <c r="J27" s="223"/>
      <c r="K27" s="224"/>
      <c r="L27" s="205"/>
      <c r="M27" s="206"/>
      <c r="N27" s="207"/>
      <c r="O27" s="208"/>
      <c r="P27" s="106"/>
    </row>
    <row r="28" spans="2:16" ht="12.75">
      <c r="B28" s="258" t="s">
        <v>134</v>
      </c>
      <c r="C28" s="222">
        <v>382.881868215</v>
      </c>
      <c r="D28" s="223">
        <v>347.02217555824001</v>
      </c>
      <c r="E28" s="224">
        <v>90.634267215645821</v>
      </c>
      <c r="F28" s="222">
        <v>400.672199847</v>
      </c>
      <c r="G28" s="223">
        <v>366.50812848049998</v>
      </c>
      <c r="H28" s="224">
        <v>91.47331125554858</v>
      </c>
      <c r="I28" s="222">
        <v>421.98687101600001</v>
      </c>
      <c r="J28" s="223">
        <v>388.48220178319002</v>
      </c>
      <c r="K28" s="224">
        <v>92.060257905147097</v>
      </c>
      <c r="L28" s="205">
        <v>19.485952922259969</v>
      </c>
      <c r="M28" s="206">
        <v>21.974073302690044</v>
      </c>
      <c r="N28" s="207">
        <v>105.6151895454271</v>
      </c>
      <c r="O28" s="208">
        <v>105.99552140734012</v>
      </c>
      <c r="P28" s="106"/>
    </row>
    <row r="29" spans="2:16" ht="6" customHeight="1">
      <c r="B29" s="257"/>
      <c r="C29" s="222"/>
      <c r="D29" s="223"/>
      <c r="E29" s="224"/>
      <c r="F29" s="222"/>
      <c r="G29" s="223"/>
      <c r="H29" s="224"/>
      <c r="I29" s="222"/>
      <c r="J29" s="223"/>
      <c r="K29" s="224"/>
      <c r="L29" s="205"/>
      <c r="M29" s="206"/>
      <c r="N29" s="207"/>
      <c r="O29" s="208"/>
      <c r="P29" s="106"/>
    </row>
    <row r="30" spans="2:16" ht="12.75">
      <c r="B30" s="263" t="s">
        <v>135</v>
      </c>
      <c r="C30" s="222"/>
      <c r="D30" s="223">
        <v>159.91999999999999</v>
      </c>
      <c r="E30" s="224"/>
      <c r="F30" s="222"/>
      <c r="G30" s="223">
        <v>169.72</v>
      </c>
      <c r="H30" s="224"/>
      <c r="I30" s="222"/>
      <c r="J30" s="223">
        <v>180.21</v>
      </c>
      <c r="K30" s="224"/>
      <c r="L30" s="205">
        <v>9.8000000000000114</v>
      </c>
      <c r="M30" s="206">
        <v>10.490000000000009</v>
      </c>
      <c r="N30" s="207">
        <v>106.12806403201603</v>
      </c>
      <c r="O30" s="208">
        <v>106.18076832429885</v>
      </c>
      <c r="P30" s="106"/>
    </row>
    <row r="31" spans="2:16" ht="5.25" customHeight="1" thickBot="1">
      <c r="B31" s="225"/>
      <c r="C31" s="226"/>
      <c r="D31" s="227"/>
      <c r="E31" s="228"/>
      <c r="F31" s="226"/>
      <c r="G31" s="227"/>
      <c r="H31" s="228"/>
      <c r="I31" s="226"/>
      <c r="J31" s="227"/>
      <c r="K31" s="228"/>
      <c r="L31" s="216"/>
      <c r="M31" s="217"/>
      <c r="N31" s="126"/>
      <c r="O31" s="127"/>
      <c r="P31" s="106"/>
    </row>
    <row r="32" spans="2:20" ht="12.75">
      <c r="B32" s="181" t="s">
        <v>65</v>
      </c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</row>
    <row r="33" spans="2:20" ht="12.75">
      <c r="B33" s="181" t="s">
        <v>66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</row>
    <row r="34" spans="2:20" ht="12.75">
      <c r="B34" s="181" t="s">
        <v>67</v>
      </c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</row>
    <row r="35" spans="2:20" ht="12.75">
      <c r="B35" s="182" t="s">
        <v>47</v>
      </c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</row>
    <row r="36" spans="2:20" ht="12.75">
      <c r="B36" s="183" t="s">
        <v>64</v>
      </c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</row>
    <row r="37" spans="2:15" ht="12.75"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</row>
    <row r="40" spans="7:13" ht="12.75">
      <c r="G40" s="108"/>
      <c r="M40" s="108"/>
    </row>
    <row r="41" ht="12.75">
      <c r="M41" s="108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12-01T10:53:43Z</dcterms:created>
  <cp:category/>
  <cp:contentType/>
  <cp:contentStatus/>
</cp:coreProperties>
</file>